
<file path=[Content_Types].xml><?xml version="1.0" encoding="utf-8"?>
<Types xmlns="http://schemas.openxmlformats.org/package/2006/content-types">
  <Default ContentType="application/vnd.openxmlformats-officedocument.spreadsheetml.printerSettings" Extension="bin"/>
  <Default ContentType="application/vnd.openxmlformats-package.relationships+xml" Extension="rels"/>
  <Default ContentType="application/vnd.openxmlformats-officedocument.vmlDrawing" Extension="vml"/>
  <Default ContentType="application/xml" Extension="xml"/>
  <Override ContentType="application/vnd.openxmlformats-officedocument.customXmlProperties+xml" PartName="/customXml/itemProps1.xml"/>
  <Override ContentType="application/vnd.openxmlformats-officedocument.extended-properties+xml" PartName="/docProps/app.xml"/>
  <Override ContentType="application/vnd.openxmlformats-package.core-properties+xml" PartName="/docProps/core.xml"/>
  <Override ContentType="application/vnd.openxmlformats-officedocument.spreadsheetml.calcChain+xml" PartName="/xl/calcChain.xml"/>
  <Override ContentType="application/vnd.openxmlformats-officedocument.spreadsheetml.comments+xml" PartName="/xl/comments1.xml"/>
  <Override ContentType="application/vnd.openxmlformats-officedocument.spreadsheetml.comments+xml" PartName="/xl/comments2.xml"/>
  <Override ContentType="application/vnd.openxmlformats-officedocument.drawing+xml" PartName="/xl/drawings/drawing1.xml"/>
  <Override ContentType="application/vnd.openxmlformats-officedocument.spreadsheetml.sharedStrings+xml" PartName="/xl/sharedStrings.xml"/>
  <Override ContentType="application/vnd.openxmlformats-officedocument.spreadsheetml.styles+xml" PartName="/xl/styles.xml"/>
  <Override ContentType="application/vnd.openxmlformats-officedocument.theme+xml" PartName="/xl/theme/theme1.xml"/>
  <Override ContentType="application/vnd.openxmlformats-officedocument.spreadsheetml.sheet.main+xml" PartName="/xl/workbook.xml"/>
  <Override ContentType="application/vnd.openxmlformats-officedocument.spreadsheetml.worksheet+xml" PartName="/xl/worksheets/sheet1.xml"/>
  <Override ContentType="application/vnd.openxmlformats-officedocument.spreadsheetml.worksheet+xml" PartName="/xl/worksheets/sheet2.xml"/>
</Types>
</file>

<file path=_rels/.rels><?xml version="1.0" encoding="UTF-8" standalone="yes"?><Relationships xmlns="http://schemas.openxmlformats.org/package/2006/relationships"><Relationship Id="rId1" Target="xl/workbook.xml" Type="http://schemas.openxmlformats.org/officeDocument/2006/relationships/officeDocument"/><Relationship Id="rId2" Target="docProps/core.xml" Type="http://schemas.openxmlformats.org/package/2006/relationships/metadata/core-properties"/><Relationship Id="rId3" Target="docProps/app.xml" Type="http://schemas.openxmlformats.org/officeDocument/2006/relationships/extended-properties"/></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mc:AlternateContent xmlns:mc="http://schemas.openxmlformats.org/markup-compatibility/2006">
    <mc:Choice Requires="x15">
      <x15ac:absPath xmlns:x15ac="http://schemas.microsoft.com/office/spreadsheetml/2010/11/ac" url="V:\00本部事務\09人事部\02人事給与課\00共有\#ウェブ・ポータル掲載関係\東京大学HP\履歴書\履歴書関係（記入例等）\R7.11変更分\R7.11最新版\"/>
    </mc:Choice>
  </mc:AlternateContent>
  <xr:revisionPtr revIDLastSave="0" documentId="13_ncr:1_{84038451-DD2A-4150-92D2-80FAEC6AD542}" xr6:coauthVersionLast="47" xr6:coauthVersionMax="47" xr10:uidLastSave="{00000000-0000-0000-0000-000000000000}"/>
  <bookViews>
    <workbookView xWindow="-110" yWindow="-110" windowWidth="19420" windowHeight="11500" tabRatio="504" xr2:uid="{00000000-000D-0000-FFFF-FFFF00000000}"/>
  </bookViews>
  <sheets>
    <sheet name="No.1 " sheetId="38" r:id="rId1"/>
    <sheet name="No.2" sheetId="25" r:id="rId2"/>
  </sheets>
  <definedNames>
    <definedName name="_xlnm.Print_Area" localSheetId="0">'No.1 '!$A$1:$BA$55</definedName>
    <definedName name="_xlnm.Print_Area" localSheetId="1">No.2!$A$1:$BB$5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19" i="38" l="1"/>
  <c r="A1" i="38" l="1"/>
  <c r="C1" i="38"/>
  <c r="B1" i="38"/>
  <c r="AW3" i="25"/>
  <c r="AS3" i="25"/>
  <c r="T9" i="38"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東京大学</author>
  </authors>
  <commentList>
    <comment ref="W5" authorId="0" shapeId="0" xr:uid="{00000000-0006-0000-0000-000001000000}">
      <text>
        <r>
          <rPr>
            <sz val="9"/>
            <color indexed="81"/>
            <rFont val="ＭＳ Ｐゴシック"/>
            <family val="3"/>
            <charset val="128"/>
          </rPr>
          <t xml:space="preserve">Type your name exactly as identified on your family register.
If you are not a Japanese national, please type your name as stated on your residence card. </t>
        </r>
      </text>
    </comment>
    <comment ref="J18" authorId="0" shapeId="0" xr:uid="{00000000-0006-0000-0000-000002000000}">
      <text>
        <r>
          <rPr>
            <sz val="9"/>
            <color indexed="81"/>
            <rFont val="ＭＳ Ｐゴシック"/>
            <family val="3"/>
            <charset val="128"/>
          </rPr>
          <t>enter the month and the year when you graduated or withdrew from school (of expected date of graduation or withdrawal)</t>
        </r>
      </text>
    </comment>
    <comment ref="AS18" authorId="0" shapeId="0" xr:uid="{00000000-0006-0000-0000-000003000000}">
      <text>
        <r>
          <rPr>
            <sz val="9"/>
            <color indexed="81"/>
            <rFont val="ＭＳ ゴシック"/>
            <family val="3"/>
            <charset val="128"/>
          </rPr>
          <t xml:space="preserve">Choose an applicable status from the dropdown list.
</t>
        </r>
      </text>
    </comment>
    <comment ref="Q22" authorId="0" shapeId="0" xr:uid="{00000000-0006-0000-0000-000004000000}">
      <text>
        <r>
          <rPr>
            <sz val="9"/>
            <color indexed="81"/>
            <rFont val="ＭＳ ゴシック"/>
            <family val="3"/>
            <charset val="128"/>
          </rPr>
          <t>Type the names of your School, Faculty, (Undergraduate) Department, and Program in full. If you have entered or transferred to a new school , enter the name of each school followed by (entered in __th year) or (transferred in __th year). If you have taken a leave absence from school, begin a new line after the name of the school and note the period as (absent from (date) to  (date)).</t>
        </r>
      </text>
    </comment>
    <comment ref="AV22" authorId="0" shapeId="0" xr:uid="{00000000-0006-0000-0000-000005000000}">
      <text>
        <r>
          <rPr>
            <sz val="9"/>
            <color indexed="81"/>
            <rFont val="ＭＳ ゴシック"/>
            <family val="3"/>
            <charset val="128"/>
          </rPr>
          <t>If the program is a night or a correspondence program, type “Evening Course”or“Correspondence Course.”</t>
        </r>
      </text>
    </comment>
    <comment ref="Q28" authorId="0" shapeId="0" xr:uid="{00000000-0006-0000-0000-000006000000}">
      <text>
        <r>
          <rPr>
            <sz val="9"/>
            <color indexed="81"/>
            <rFont val="ＭＳ ゴシック"/>
            <family val="3"/>
            <charset val="128"/>
          </rPr>
          <t>Type the names of your University, Department, Major, and Program in full. If you have entered or transferred to a new school, enter the name of each school followed by (entered in __th year) or (transferred in __th year). If you have taken a leave absence from school, begin a new line after the name of the school and note the period as (absent from (date) to  (date)).</t>
        </r>
      </text>
    </comment>
    <comment ref="AW28" authorId="0" shapeId="0" xr:uid="{00000000-0006-0000-0000-000007000000}">
      <text>
        <r>
          <rPr>
            <sz val="9"/>
            <color indexed="81"/>
            <rFont val="ＭＳ ゴシック"/>
            <family val="3"/>
            <charset val="128"/>
          </rPr>
          <t>Enter the total credits only if you have left or will leave the program.</t>
        </r>
      </text>
    </comment>
    <comment ref="K34" authorId="0" shapeId="0" xr:uid="{00000000-0006-0000-0000-000008000000}">
      <text>
        <r>
          <rPr>
            <sz val="9"/>
            <color indexed="81"/>
            <rFont val="ＭＳ ゴシック"/>
            <family val="3"/>
            <charset val="128"/>
          </rPr>
          <t>Choose an applicable status from the dropdown list.
If you find no applicable degree in the list, type “Other”in the column for Academic Degree, and enter the title of the degree and your major in the column for Major Field.</t>
        </r>
      </text>
    </comment>
    <comment ref="L38" authorId="0" shapeId="0" xr:uid="{00000000-0006-0000-0000-000009000000}">
      <text>
        <r>
          <rPr>
            <sz val="9"/>
            <color indexed="81"/>
            <rFont val="ＭＳ ゴシック"/>
            <family val="3"/>
            <charset val="128"/>
          </rPr>
          <t>Enter title(s) of license(s) which you hold from licenses list in Procedures of Completion of the r</t>
        </r>
        <r>
          <rPr>
            <sz val="9"/>
            <color indexed="81"/>
            <rFont val="Times New Roman"/>
            <family val="1"/>
          </rPr>
          <t>é</t>
        </r>
        <r>
          <rPr>
            <sz val="9"/>
            <color indexed="81"/>
            <rFont val="ＭＳ ゴシック"/>
            <family val="3"/>
            <charset val="128"/>
          </rPr>
          <t>sum</t>
        </r>
        <r>
          <rPr>
            <sz val="9"/>
            <color indexed="81"/>
            <rFont val="Times New Roman"/>
            <family val="1"/>
          </rPr>
          <t>é</t>
        </r>
        <r>
          <rPr>
            <sz val="9"/>
            <color indexed="81"/>
            <rFont val="ＭＳ ゴシック"/>
            <family val="3"/>
            <charset val="128"/>
          </rPr>
          <t xml:space="preserve"> and the date when you were licensed or qualified.</t>
        </r>
      </text>
    </comment>
    <comment ref="AK38" authorId="0" shapeId="0" xr:uid="{00000000-0006-0000-0000-00000A000000}">
      <text>
        <r>
          <rPr>
            <sz val="9"/>
            <color indexed="81"/>
            <rFont val="ＭＳ ゴシック"/>
            <family val="3"/>
            <charset val="128"/>
          </rPr>
          <t xml:space="preserve">Type title(s) of license(s), examination(s), qualification(s) other than those listed in Procedures of Completion of the résumé and which are relevant. Also enter date(s) and relevant authorizing body.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東京大学</author>
  </authors>
  <commentList>
    <comment ref="B4" authorId="0" shapeId="0" xr:uid="{00000000-0006-0000-0100-000001000000}">
      <text>
        <r>
          <rPr>
            <sz val="9"/>
            <color indexed="81"/>
            <rFont val="ＭＳ ゴシック"/>
            <family val="3"/>
            <charset val="128"/>
          </rPr>
          <t xml:space="preserve">Enter any background information other than that included in your academic history as entered in No.1.
If you have changed employment, enter the name of organization(s) where you were employed, job title, job/research description, and employment status. If the organization locates outside of Japan, also enter the country where it locates. 
In the event that you were subcontracted to another organization or worked on a temporary basis, enter the same followed by (subcontracted (or dispatched) by ________). </t>
        </r>
      </text>
    </comment>
    <comment ref="H6" authorId="0" shapeId="0" xr:uid="{00000000-0006-0000-0100-000002000000}">
      <text>
        <r>
          <rPr>
            <sz val="9"/>
            <color indexed="81"/>
            <rFont val="ＭＳ ゴシック"/>
            <family val="3"/>
            <charset val="128"/>
          </rPr>
          <t xml:space="preserve">In the event that you started and left a job in a same month, enter the same month for both the commencement and end dates. </t>
        </r>
      </text>
    </comment>
    <comment ref="M7" authorId="0" shapeId="0" xr:uid="{00000000-0006-0000-0100-000003000000}">
      <text>
        <r>
          <rPr>
            <sz val="9"/>
            <color indexed="81"/>
            <rFont val="ＭＳ ゴシック"/>
            <family val="3"/>
            <charset val="128"/>
          </rPr>
          <t>If in a private company or organization, enter the name in full of your section, department, division etc. in the column for Organization. If employed at a private research institute etc., enter the name in full of the laboratory etc.
For career history in a research institute, type the name of university/research institute etc. and your status in the column for Organization. (Leave  "Job Title" blank.) Enter hours worked per week in the column for Employment Status.</t>
        </r>
      </text>
    </comment>
    <comment ref="AE7" authorId="0" shapeId="0" xr:uid="{00000000-0006-0000-0100-000004000000}">
      <text>
        <r>
          <rPr>
            <sz val="9"/>
            <color indexed="81"/>
            <rFont val="ＭＳ ゴシック"/>
            <family val="3"/>
            <charset val="128"/>
          </rPr>
          <t xml:space="preserve">Enter an official job title or position appointed by the organization where you belonged. </t>
        </r>
      </text>
    </comment>
    <comment ref="AZ7" authorId="0" shapeId="0" xr:uid="{00000000-0006-0000-0100-000005000000}">
      <text>
        <r>
          <rPr>
            <sz val="9"/>
            <color indexed="81"/>
            <rFont val="ＭＳ ゴシック"/>
            <family val="3"/>
            <charset val="128"/>
          </rPr>
          <t>Type "Regular Employee" if you were so contracted. If not, enter the contract working hours per week not including overtime, even if the working conditions were as for regular employees.</t>
        </r>
      </text>
    </comment>
  </commentList>
</comments>
</file>

<file path=xl/sharedStrings.xml><?xml version="1.0" encoding="utf-8"?>
<sst xmlns="http://schemas.openxmlformats.org/spreadsheetml/2006/main" count="157" uniqueCount="86">
  <si>
    <t xml:space="preserve">Please refer to "Instructions for Completing the Resume" given on the right side </t>
    <phoneticPr fontId="2"/>
  </si>
  <si>
    <t>Appended Form 1  No. 1</t>
    <phoneticPr fontId="2"/>
  </si>
  <si>
    <t>Instructions for Completing the Resume</t>
    <phoneticPr fontId="2"/>
  </si>
  <si>
    <t>Résumé</t>
    <phoneticPr fontId="2"/>
  </si>
  <si>
    <t>of this form upon completing this form.</t>
    <phoneticPr fontId="2"/>
  </si>
  <si>
    <t>* &lt;How to attach a Photo&gt;</t>
    <phoneticPr fontId="2"/>
  </si>
  <si>
    <t>　</t>
    <phoneticPr fontId="2"/>
  </si>
  <si>
    <t>　　　　　　　　　　　　　　　　　　　　　　</t>
    <phoneticPr fontId="2"/>
  </si>
  <si>
    <t xml:space="preserve">As of                                                                              </t>
    <phoneticPr fontId="2"/>
  </si>
  <si>
    <t>,</t>
    <phoneticPr fontId="2"/>
  </si>
  <si>
    <t xml:space="preserve">(yyyy,mm,dd)  </t>
    <phoneticPr fontId="2"/>
  </si>
  <si>
    <r>
      <t xml:space="preserve">Family </t>
    </r>
    <r>
      <rPr>
        <sz val="11"/>
        <rFont val="ＭＳ Ｐゴシック"/>
        <family val="3"/>
        <charset val="128"/>
      </rPr>
      <t>N</t>
    </r>
    <r>
      <rPr>
        <sz val="11"/>
        <rFont val="ＭＳ Ｐゴシック"/>
        <family val="3"/>
        <charset val="128"/>
      </rPr>
      <t>ame</t>
    </r>
    <phoneticPr fontId="2"/>
  </si>
  <si>
    <t>First Name</t>
    <phoneticPr fontId="2"/>
  </si>
  <si>
    <t>Sex</t>
    <phoneticPr fontId="2"/>
  </si>
  <si>
    <t>（1）</t>
    <phoneticPr fontId="2"/>
  </si>
  <si>
    <t>Attach a sharp print taken within six months before submitting the resume. You may use either a black-and-white or a color full-faced photograph showing your face, upper body and uncovered head. The size of photo shall be: 
3.5 to 4.0 cm height
by
3.0 to 3.5 cm width</t>
  </si>
  <si>
    <t>◎ NOTES:
Please make sure to fill out the resume carefully without errors or omissions, referring to certificates or if necessary confirming details directly with institutes and where you are/were employed. Fraudulent information in your application discovered after your employment may result in punitive dismissal.
Employees shall be dismissed if they are sentenced to imprisonment or more severe penalties (excluding suspended sentences).
The University of Tokyo will determine compensation on the basis of the descriptions on your resume. If any incorrect statements are discovered after you are employed, the University may claim refund of compensations paid to date retroactive to the date of employment.
You will be considered by the University to have graduated from or completed a degree program, etc. by the expected dates entered on your resume. If this is not the case, please immediately inform the personnel at the relevant department.</t>
    <phoneticPr fontId="2"/>
  </si>
  <si>
    <t>（2）</t>
    <phoneticPr fontId="2"/>
  </si>
  <si>
    <t>Name</t>
    <phoneticPr fontId="2"/>
  </si>
  <si>
    <t>（3）</t>
    <phoneticPr fontId="2"/>
  </si>
  <si>
    <t xml:space="preserve">Date of Birth
(yyyy/mm/dd)  </t>
    <phoneticPr fontId="2"/>
  </si>
  <si>
    <t>/</t>
    <phoneticPr fontId="2"/>
  </si>
  <si>
    <t>（</t>
    <phoneticPr fontId="2"/>
  </si>
  <si>
    <t>yrs old</t>
    <phoneticPr fontId="2"/>
  </si>
  <si>
    <t>at the end of the academic year</t>
    <phoneticPr fontId="2"/>
  </si>
  <si>
    <t>）</t>
    <phoneticPr fontId="2"/>
  </si>
  <si>
    <t>〒</t>
    <phoneticPr fontId="2"/>
  </si>
  <si>
    <t>－</t>
    <phoneticPr fontId="2"/>
  </si>
  <si>
    <t>Address</t>
    <phoneticPr fontId="2"/>
  </si>
  <si>
    <t xml:space="preserve">[Common to All Forms]
1. Electronically input every required item on the form, and print out on A4 sheets. In unavoidable circumstances handwriting in black or blue ink may be permitted.
2. Do not change the document formatting, including margins, positions of lines, print range and so on, except for character sizes.
3. If you need more column(s) to complete your resume, duplicate the relevant spreadsheet and fill in only the applicable column.
4. Sign Form No.2 by hand and then submit Forms No.1 and No.2 together. If there are two or more pages for Form No.2, sign only the last page of the form. </t>
    <phoneticPr fontId="2"/>
  </si>
  <si>
    <t>Telephone No.</t>
    <phoneticPr fontId="2"/>
  </si>
  <si>
    <t>Home</t>
    <phoneticPr fontId="2"/>
  </si>
  <si>
    <t>Mobile</t>
    <phoneticPr fontId="2"/>
  </si>
  <si>
    <t>E-mail Address</t>
    <phoneticPr fontId="2"/>
  </si>
  <si>
    <t>（4）</t>
    <phoneticPr fontId="2"/>
  </si>
  <si>
    <t>High School</t>
    <phoneticPr fontId="2"/>
  </si>
  <si>
    <t>yyyy</t>
    <phoneticPr fontId="2"/>
  </si>
  <si>
    <t>mm</t>
    <phoneticPr fontId="2"/>
  </si>
  <si>
    <t>Name of Institution, Country</t>
    <phoneticPr fontId="2"/>
  </si>
  <si>
    <t>Final Status</t>
    <phoneticPr fontId="2"/>
  </si>
  <si>
    <t>Office use(Age)</t>
    <phoneticPr fontId="2"/>
  </si>
  <si>
    <t>（5）</t>
    <phoneticPr fontId="2"/>
  </si>
  <si>
    <t xml:space="preserve">University (undergraduate level),
Junior College,
College of Technology,
Vocational Technical School etc.
</t>
    <phoneticPr fontId="2"/>
  </si>
  <si>
    <t>Name of Institution, Faculty, Department, Country</t>
    <phoneticPr fontId="2"/>
  </si>
  <si>
    <t>Evening Course/Correspondence Course</t>
    <phoneticPr fontId="2"/>
  </si>
  <si>
    <t>～</t>
    <phoneticPr fontId="2"/>
  </si>
  <si>
    <t>（6）</t>
    <phoneticPr fontId="2"/>
  </si>
  <si>
    <t>Graduate School</t>
    <phoneticPr fontId="2"/>
  </si>
  <si>
    <t>Name of Institution, Department, Major, Course (Program), Country</t>
    <phoneticPr fontId="2"/>
  </si>
  <si>
    <t>Total Credits Earned</t>
    <phoneticPr fontId="2"/>
  </si>
  <si>
    <t>Credits</t>
    <phoneticPr fontId="2"/>
  </si>
  <si>
    <t>)</t>
    <phoneticPr fontId="2"/>
  </si>
  <si>
    <r>
      <t>(6)</t>
    </r>
    <r>
      <rPr>
        <b/>
        <sz val="11"/>
        <rFont val="ＭＳ Ｐゴシック"/>
        <family val="3"/>
        <charset val="128"/>
      </rPr>
      <t xml:space="preserve"> Graduate School</t>
    </r>
    <r>
      <rPr>
        <sz val="11"/>
        <rFont val="ＭＳ Ｐゴシック"/>
        <family val="3"/>
        <charset val="128"/>
      </rPr>
      <t xml:space="preserve">
1. In the Name of Institution column, type the names of your University, Department, Major, and Program in full. For a foreign school, type the university name etc. followed by the country name in parentheses.
2. In the Final Status column, choose an applicable status from the dropdown menu or the list below.
3. In the Total Credits Earned column, only enter the number of total credits if you have left or will leave the program.
4. If you have finished more than one graduate school program, or transferred to another university or graduate school, type in details of all schools and programs attended.
5. If you have entered or transferred to a new school, type the name of the school followed by (entered in __th year) or (transferred in __th year).
6. If you have taken a leave absence from school, begin a new line after the name of the school and note the period as (absent from (date) to (date)).
○</t>
    </r>
    <r>
      <rPr>
        <b/>
        <sz val="11"/>
        <rFont val="ＭＳ Ｐゴシック"/>
        <family val="3"/>
        <charset val="128"/>
      </rPr>
      <t>Final Status Category
Graduated / Expected to Graduate */ Completed / Expected to Complete* / Withdrawn / Expected to Withdraw */ Withdrawn with Full Credits / Expected to Withdraw with Full Credits* / Transferred / Expelled / In School
“Expected***” will be considered as “Graduated,” “Completed,” “Withdrawn” or “Withdrawn with Full Credits” from the date of employment.</t>
    </r>
    <r>
      <rPr>
        <sz val="11"/>
        <rFont val="ＭＳ Ｐゴシック"/>
        <family val="3"/>
        <charset val="128"/>
      </rPr>
      <t xml:space="preserve">
(7) </t>
    </r>
    <r>
      <rPr>
        <b/>
        <sz val="11"/>
        <rFont val="ＭＳ Ｐゴシック"/>
        <family val="3"/>
        <charset val="128"/>
      </rPr>
      <t>Academic Degree</t>
    </r>
    <r>
      <rPr>
        <sz val="11"/>
        <rFont val="ＭＳ Ｐゴシック"/>
        <family val="3"/>
        <charset val="128"/>
      </rPr>
      <t xml:space="preserve">
In the Academic Degree column, choose and enter an applicable degree from the list below and the date when you earned the degree. In the Major Field column, type the name of your academic degree major.
For Professional Degrees, choose “Professional Degree” in the Academic Degree column, and enter the description of the degree and your major in the Major Field column. If you expect to be awarded a degree before the date of your employment, type “(expected)” following the name of the university issuing the degree certificate.
If you find no applicable degree in the list, choose “Other” in the Academic Degree column, and enter the title of the degree and your major in the Major Field column.
Do NOT enter information of your academic bachelor's degree in the Academic Degree column unless the degree is awarded by the National Institution for Academic Degree and University Evaluation.
   e.g.) March 1980:  Master's degree  in _________, _________ University
       October 2001: Doctorate in _________, _________ University
       March 2006:  Professional degree (Juris Doctor), _________University</t>
    </r>
    <phoneticPr fontId="2"/>
  </si>
  <si>
    <t>（7）</t>
    <phoneticPr fontId="2"/>
  </si>
  <si>
    <t>Academic Degree</t>
    <phoneticPr fontId="2"/>
  </si>
  <si>
    <t>Academic Title</t>
    <phoneticPr fontId="2"/>
  </si>
  <si>
    <t>Major Field</t>
    <phoneticPr fontId="2"/>
  </si>
  <si>
    <t>Issuing University</t>
    <phoneticPr fontId="2"/>
  </si>
  <si>
    <t>（8）</t>
    <phoneticPr fontId="2"/>
  </si>
  <si>
    <t xml:space="preserve">License,
Examination,
Qualification etc.
(Refer to "List of Licenses")
</t>
    <phoneticPr fontId="2"/>
  </si>
  <si>
    <t>dd</t>
    <phoneticPr fontId="2"/>
  </si>
  <si>
    <t>Title</t>
    <phoneticPr fontId="2"/>
  </si>
  <si>
    <t>（9）</t>
    <phoneticPr fontId="2"/>
  </si>
  <si>
    <t xml:space="preserve">License,
Examination,
Qualification etc.
(Other than listed on “List of Licenses”)
</t>
    <phoneticPr fontId="2"/>
  </si>
  <si>
    <t>Certified by</t>
    <phoneticPr fontId="2"/>
  </si>
  <si>
    <r>
      <t>○</t>
    </r>
    <r>
      <rPr>
        <b/>
        <sz val="11"/>
        <rFont val="ＭＳ Ｐゴシック"/>
        <family val="3"/>
        <charset val="128"/>
      </rPr>
      <t>List of Academic Degrees
M.S. (Master of Science) / M.A. (Master of Arts) / Other Master's degree / Ph.D. (Doctor of Philosophy) / Professional Degree / Other Doctorate / Bachelor's Degree Awarded by the National Institution for Academic Degrees and University Evaluation (including the old National Institution for Academic Degrees)</t>
    </r>
    <r>
      <rPr>
        <sz val="11"/>
        <rFont val="ＭＳ Ｐゴシック"/>
        <family val="3"/>
        <charset val="128"/>
      </rPr>
      <t xml:space="preserve">
(8) </t>
    </r>
    <r>
      <rPr>
        <b/>
        <sz val="11"/>
        <rFont val="ＭＳ Ｐゴシック"/>
        <family val="3"/>
        <charset val="128"/>
      </rPr>
      <t>License, Examination, Qualification etc. (Licenses listed below)</t>
    </r>
    <r>
      <rPr>
        <sz val="11"/>
        <rFont val="ＭＳ Ｐゴシック"/>
        <family val="3"/>
        <charset val="128"/>
      </rPr>
      <t xml:space="preserve">
Enter title(s) of license(s) which you hold from the list below and the date when you were licensed or qualified.
(9) </t>
    </r>
    <r>
      <rPr>
        <b/>
        <sz val="11"/>
        <rFont val="ＭＳ Ｐゴシック"/>
        <family val="3"/>
        <charset val="128"/>
      </rPr>
      <t>License, Examination, Qualification etc. (Licenses other than listed below)</t>
    </r>
    <r>
      <rPr>
        <sz val="11"/>
        <rFont val="ＭＳ Ｐゴシック"/>
        <family val="3"/>
        <charset val="128"/>
      </rPr>
      <t xml:space="preserve">
Type title(s) of license(s), examination(s), qualification(s) other than those listed below and which are relevant. Also enter date(s) and relevant authorizing body. 
(10)</t>
    </r>
    <r>
      <rPr>
        <b/>
        <sz val="11"/>
        <rFont val="ＭＳ Ｐゴシック"/>
        <family val="3"/>
        <charset val="128"/>
      </rPr>
      <t xml:space="preserve"> Remarks</t>
    </r>
    <r>
      <rPr>
        <sz val="11"/>
        <rFont val="ＭＳ Ｐゴシック"/>
        <family val="3"/>
        <charset val="128"/>
      </rPr>
      <t xml:space="preserve">
Include any other information which you consider necessary.</t>
    </r>
    <phoneticPr fontId="2"/>
  </si>
  <si>
    <t>（10）</t>
    <phoneticPr fontId="2"/>
  </si>
  <si>
    <t>Remarks</t>
    <phoneticPr fontId="2"/>
  </si>
  <si>
    <t>The University of Tokyo</t>
    <phoneticPr fontId="2"/>
  </si>
  <si>
    <t>Form 1 No. 2</t>
    <phoneticPr fontId="2"/>
  </si>
  <si>
    <t xml:space="preserve">   Instructions for Completing the Resume</t>
    <phoneticPr fontId="2"/>
  </si>
  <si>
    <t>(11）</t>
    <phoneticPr fontId="2"/>
  </si>
  <si>
    <t>Work Experience (Employment History etc.)</t>
    <phoneticPr fontId="2"/>
  </si>
  <si>
    <t>Organization</t>
    <phoneticPr fontId="2"/>
  </si>
  <si>
    <t>Country (if other than Japan)</t>
    <phoneticPr fontId="2"/>
  </si>
  <si>
    <t>Job Title</t>
    <phoneticPr fontId="2"/>
  </si>
  <si>
    <t>Job/Research Description</t>
    <phoneticPr fontId="2"/>
  </si>
  <si>
    <t>Employment Status</t>
    <phoneticPr fontId="2"/>
  </si>
  <si>
    <t>(incl. expected retirement date)</t>
    <phoneticPr fontId="2"/>
  </si>
  <si>
    <t>The above statements in the résumé are true and correct.</t>
    <phoneticPr fontId="2"/>
  </si>
  <si>
    <t xml:space="preserve">Signature </t>
    <phoneticPr fontId="2"/>
  </si>
  <si>
    <r>
      <t xml:space="preserve">[Form No.2]
(11) </t>
    </r>
    <r>
      <rPr>
        <b/>
        <sz val="11"/>
        <rFont val="ＭＳ Ｐゴシック"/>
        <family val="3"/>
        <charset val="128"/>
      </rPr>
      <t>Work Experience (Employment History, etc.)</t>
    </r>
    <r>
      <rPr>
        <sz val="11"/>
        <rFont val="ＭＳ Ｐゴシック"/>
        <family val="3"/>
        <charset val="128"/>
      </rPr>
      <t xml:space="preserve">
1. Enter any background employment information other than that included in your academic history as entered in Form No.1.
  *Those who will take up employment at the University of Tokyo and continue to be engaged in other employment besides their position at the University are 
    required to receive permission in accordance with the University of Tokyo Rules on Concurrent Employment of Faculty Members and Administrative Staff 
    before taking up employment at the University.
2. If you have changed employment, enter the name of organization(s) where you were employed, job title, job/research description, and employment status. If the organization locates outside of Japan, also enter the country where it locates. In the event that you were subcontracted to another organization or worked on a temporary basis, enter that organization's details followed by (subcontracted or dispatched by ________). 
3.  Enter your career details in chronological order. 
4. In the event that you started and left a job in a same month, enter the same month for both the commencement and end dates. For the end of the working period, enter that organization's details of when you left or expect to leave the job.
5. If in a private company or organization, enter the name in full of your section, department, division etc. in the Organization column. If employed at a private research institute etc., enter the name in full of the laboratory etc.
6. In the Job Title column, enter an official job title or position appointed by the organization to which you belonged. 
7. In the Employment Status column, type "Regular Employee" if you were so contracted. If not, enter the contract working hours per week not including overtime even if the working hours amount to the same as that of regular employees.
Non-regular employees means employees under contract for a certain period of time (daily, temporary, seasonal, contract employees etc.) and part-time employees, etc.
8. If you were a research student, auditing student, special auditing student specially registered student, special graduate research student, or foreign student (hereinafter referred to as "Research Student"), enter the school/organization in the Organization column (if a university also enter the faculty name, or if a research institute also enter the research group name and your status (Leave the "Job Title" section blank). Enter hours worked per week in the Employment Status column.
e.g.) In the Organization column: 
Research Student, Faculty of _______, _______ University
9. JSPS Research Fellowship
A. If you have an employment relationship with your host institution
If you are employed by your host institution (*), enter both your position at the host institution and your status with the Japan Society for the Promotion of Science (JSPS) — “JSPS Research Fellow” — in the “Position” field.
e.g.) 
・ Affiliation: “Field of XX, Department of YY,  Graduate School of ZZ, AA University”
・ Position: “Project Researcher (JSPS Research Fellow)”
(*) From October 1, 2023 (R5.10.1), PD, RPD, and CPD fellows may be employed by their host institutions. Because the employment arrangement differs depending on each institution, please confirm with your host institution if you are unsure.
If you do not have an employment relationship with your host institution (for PD, RPD, CPD without employment, DC1, DC2, Overseas Research Fellow, or Foreign Research Fellow), refer to Section B below.
B. If you do not have an employment relationship with your host institution
Enter the name of your host institution together with “(Japan Society for the Promotion of Science)” in the “Affiliation” field.
e.g.) 
・ Affiliation: “Field of XX, Department of YY,  Graduate School of ZZ, AA University (Japan Society for the Promotion of Science)”
・ Position: “JSPS Research Fellow”
*This document is a translation from the authoritative Japanese version.</t>
    </r>
    <phoneticPr fontId="2"/>
  </si>
  <si>
    <r>
      <t>○</t>
    </r>
    <r>
      <rPr>
        <b/>
        <sz val="11"/>
        <rFont val="ＭＳ Ｐゴシック"/>
        <family val="3"/>
        <charset val="128"/>
      </rPr>
      <t>List of Licenses</t>
    </r>
    <r>
      <rPr>
        <sz val="11"/>
        <rFont val="ＭＳ Ｐゴシック"/>
        <family val="3"/>
        <charset val="128"/>
      </rPr>
      <t xml:space="preserve">
[License]
Medical License
Veterinary License
Dental License
Public Health Nurse License
Obstetric Nurse License
Staff Nurse License
Assistant Nurse License
Pharmaceutical Chemist License
Clinical Radiological Technologist License
Radiographer License
Clinical Laboratory Technologist License
Health Laboratory Technologist License
Physical Therapist License
Occupational Therapist License
Orthoptist License
Speech and Hearing Therapist License
Dental Hygienist License
Dental Technician License
Licenses for Japanese Traditional Massage, Massage, Finger Pressure 
Moxacautery License 
Acupuncture License
Teaching Certificate
Cook License
National Registered Dietitian License
Dietitian License
Clinical Engineer License
Prosthetist License
Boiler Engineer License
Driver’s License (if you are to be employed as a driver)
Architect License
Judo-Orthopaedist License
[Examination]
Passed career examination of National Universities in Japan
Passed high school equivalency exam
Passed preliminary bar examination
Passed bar examination
* Those who passed the former National Bar Examination should indicate "Passed second-stage bar examination"
Passed medical billing ｃertification examination
[Qualification]
Librarian
Attorney and Counselor at Law
Chartered Patent Agent
Chartered Accountant
Tax Accountant
Social Worker
Health Information Manager</t>
    </r>
    <phoneticPr fontId="2"/>
  </si>
  <si>
    <r>
      <t xml:space="preserve">[Form No.1]
(1) </t>
    </r>
    <r>
      <rPr>
        <b/>
        <sz val="11"/>
        <rFont val="ＭＳ Ｐゴシック"/>
        <family val="3"/>
        <charset val="128"/>
      </rPr>
      <t>Box for Photo Attachment</t>
    </r>
    <r>
      <rPr>
        <sz val="11"/>
        <rFont val="ＭＳ Ｐゴシック"/>
        <family val="3"/>
        <charset val="128"/>
      </rPr>
      <t xml:space="preserve">
Attach a clear ID photograph taken in the six months prior to submitting the résumé. You may use either a black-and-white or a color full-faced photograph showing your face, upper body and uncovered head. The size of the photo shall be 3.5 to 4.0 cm by 3.0 to 3.5 cm. You may paste a digital graphic image directly in the Box for Photo Attachment in the Excel sheet before printing out the résumé.
(2) </t>
    </r>
    <r>
      <rPr>
        <b/>
        <sz val="11"/>
        <rFont val="ＭＳ Ｐゴシック"/>
        <family val="3"/>
        <charset val="128"/>
      </rPr>
      <t>Name</t>
    </r>
    <r>
      <rPr>
        <sz val="11"/>
        <rFont val="ＭＳ Ｐゴシック"/>
        <family val="3"/>
        <charset val="128"/>
      </rPr>
      <t xml:space="preserve">
1. Type your name exactly as identified on your family register. Enter your family name on the left side, and your first name on the right side.
2. If you are not a Japanese national, please type your name as stated on your residence card. If you do not yet possess a residence card, please type your name as identified on your passport including your family name, first name and middle names in the Latin alphabet. 
(3) </t>
    </r>
    <r>
      <rPr>
        <b/>
        <sz val="11"/>
        <rFont val="ＭＳ Ｐゴシック"/>
        <family val="3"/>
        <charset val="128"/>
      </rPr>
      <t>Date of Birth</t>
    </r>
    <r>
      <rPr>
        <sz val="11"/>
        <rFont val="ＭＳ Ｐゴシック"/>
        <family val="3"/>
        <charset val="128"/>
      </rPr>
      <t xml:space="preserve">
If you type your date of birth directly into the Excel sheet, your age at the end of the academic year when you submit the resume (i.e. your age as of the first March 31 after the date when you submit the resume). will be calculated automatically when you enter the date of résumé creation. If you are filling this resume by hand, also calculate and fill in your age at the end of the academic year. 
(4)</t>
    </r>
    <r>
      <rPr>
        <b/>
        <sz val="11"/>
        <rFont val="ＭＳ Ｐゴシック"/>
        <family val="3"/>
        <charset val="128"/>
      </rPr>
      <t xml:space="preserve"> High School</t>
    </r>
    <r>
      <rPr>
        <sz val="11"/>
        <rFont val="ＭＳ Ｐゴシック"/>
        <family val="3"/>
        <charset val="128"/>
      </rPr>
      <t xml:space="preserve">
1. In the Month/Year column, enter the month and the year when you graduated or withdrew from school (expected date of graduation or withdrawal). (Your age as of the first March 31 after the date when you have graduated your high school  will show automatically in the gray section)
2. In the Name of School column, type the school name and program name.
3. In the Final Status column, choose and enter an applicable status from the dropdown list or from the list below.
4. If you studied at a foreign school, type the school name  followed by the country name in parentheses. 
(5) </t>
    </r>
    <r>
      <rPr>
        <b/>
        <sz val="11"/>
        <rFont val="ＭＳ Ｐゴシック"/>
        <family val="3"/>
        <charset val="128"/>
      </rPr>
      <t>University (undergraduate level), Junior College, College of Technology, Vocational Technical School</t>
    </r>
    <r>
      <rPr>
        <sz val="11"/>
        <rFont val="ＭＳ Ｐゴシック"/>
        <family val="3"/>
        <charset val="128"/>
      </rPr>
      <t xml:space="preserve">
1. The term College of Technology includes special training colleges and miscellaneous schools as defined by Articles 124 and 134 of the School Education Law.
2. In the Name of Institution column, type the names of your School, Faculty, (Undergraduate) Department, and Program in full. For a foreign school, type the school name and other information followed by the country name in parentheses.
3. In the Final Status column, choose an applicable status from the dropdown menu or the list below.
4. If a university program is divided into a first division and a second division, enter details of both.
5. In the Evening Course/Correspondence Course column, if the program is an evening or a correspondence course, type “Evening Course” or “Correspondence Course.”
6. If you have graduated from more than one university or undergraduate school, or transferred to another university or undergraduate school, type in the details of all institutions and undergraduate schools attended.
7. If you have entered or transferred to a new school, enter the name of each school followed by (entered in __th year) or (transferred in __th year).
8. If you have taken a leave absence from school, begin a new line after the name of the school and note the period as (absent from (date) to (date)).</t>
    </r>
    <phoneticPr fontId="2"/>
  </si>
  <si>
    <t xml:space="preserve">Please refer to the "Instructions for Completing the Resume" given on the right side </t>
    <phoneticPr fontId="2"/>
  </si>
  <si>
    <t>of this form when completing this form.</t>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76" formatCode="[$-411]ggge&quot;年&quot;m&quot;月&quot;d&quot;日&quot;;@"/>
    <numFmt numFmtId="177" formatCode="yyyy\,mm\,dd"/>
    <numFmt numFmtId="178" formatCode="0_);[Red]\(0\)"/>
    <numFmt numFmtId="179" formatCode="0_ "/>
  </numFmts>
  <fonts count="34" x14ac:knownFonts="1">
    <font>
      <sz val="11"/>
      <name val="ＭＳ Ｐゴシック"/>
      <family val="3"/>
      <charset val="128"/>
    </font>
    <font>
      <sz val="11"/>
      <name val="ＭＳ Ｐゴシック"/>
      <family val="3"/>
      <charset val="128"/>
    </font>
    <font>
      <sz val="6"/>
      <name val="ＭＳ Ｐゴシック"/>
      <family val="3"/>
      <charset val="128"/>
    </font>
    <font>
      <sz val="9"/>
      <name val="ＭＳ Ｐゴシック"/>
      <family val="3"/>
      <charset val="128"/>
    </font>
    <font>
      <sz val="10"/>
      <name val="ＭＳ Ｐゴシック"/>
      <family val="3"/>
      <charset val="128"/>
    </font>
    <font>
      <sz val="14"/>
      <name val="ＭＳ Ｐゴシック"/>
      <family val="3"/>
      <charset val="128"/>
    </font>
    <font>
      <sz val="8"/>
      <name val="ＭＳ Ｐゴシック"/>
      <family val="3"/>
      <charset val="128"/>
    </font>
    <font>
      <sz val="8"/>
      <color indexed="10"/>
      <name val="ＭＳ Ｐゴシック"/>
      <family val="3"/>
      <charset val="128"/>
    </font>
    <font>
      <u/>
      <sz val="11"/>
      <color indexed="12"/>
      <name val="ＭＳ Ｐゴシック"/>
      <family val="3"/>
      <charset val="128"/>
    </font>
    <font>
      <sz val="12"/>
      <name val="ＭＳ Ｐゴシック"/>
      <family val="3"/>
      <charset val="128"/>
    </font>
    <font>
      <sz val="11"/>
      <color indexed="12"/>
      <name val="ＭＳ Ｐゴシック"/>
      <family val="3"/>
      <charset val="128"/>
    </font>
    <font>
      <sz val="20"/>
      <name val="ＭＳ Ｐゴシック"/>
      <family val="3"/>
      <charset val="128"/>
    </font>
    <font>
      <b/>
      <sz val="14"/>
      <name val="ＭＳ Ｐゴシック"/>
      <family val="3"/>
      <charset val="128"/>
    </font>
    <font>
      <sz val="9"/>
      <color indexed="81"/>
      <name val="ＭＳ ゴシック"/>
      <family val="3"/>
      <charset val="128"/>
    </font>
    <font>
      <sz val="10"/>
      <name val="Arial Narrow"/>
      <family val="2"/>
    </font>
    <font>
      <b/>
      <sz val="22"/>
      <name val="Arial Narrow"/>
      <family val="2"/>
    </font>
    <font>
      <sz val="12"/>
      <name val="Arial Narrow"/>
      <family val="2"/>
    </font>
    <font>
      <b/>
      <sz val="14"/>
      <name val="Arial Narrow"/>
      <family val="2"/>
    </font>
    <font>
      <sz val="8"/>
      <name val="Arial Narrow"/>
      <family val="2"/>
    </font>
    <font>
      <sz val="9"/>
      <name val="Arial Narrow"/>
      <family val="2"/>
    </font>
    <font>
      <sz val="7"/>
      <name val="Arial Narrow"/>
      <family val="2"/>
    </font>
    <font>
      <sz val="11"/>
      <name val="Arial Narrow"/>
      <family val="2"/>
    </font>
    <font>
      <sz val="14"/>
      <name val="Arial Narrow"/>
      <family val="2"/>
    </font>
    <font>
      <sz val="10.5"/>
      <name val="Century"/>
      <family val="1"/>
    </font>
    <font>
      <b/>
      <sz val="22"/>
      <name val="Times New Roman"/>
      <family val="1"/>
    </font>
    <font>
      <sz val="9"/>
      <color indexed="81"/>
      <name val="ＭＳ Ｐゴシック"/>
      <family val="3"/>
      <charset val="128"/>
    </font>
    <font>
      <sz val="9"/>
      <color indexed="81"/>
      <name val="Times New Roman"/>
      <family val="1"/>
    </font>
    <font>
      <sz val="10"/>
      <color indexed="9"/>
      <name val="Arial Narrow"/>
      <family val="2"/>
    </font>
    <font>
      <sz val="9"/>
      <color indexed="9"/>
      <name val="ＭＳ Ｐゴシック"/>
      <family val="3"/>
      <charset val="128"/>
    </font>
    <font>
      <b/>
      <sz val="14"/>
      <color rgb="FFFF0000"/>
      <name val="ＭＳ Ｐゴシック"/>
      <family val="3"/>
      <charset val="128"/>
    </font>
    <font>
      <b/>
      <sz val="11"/>
      <name val="ＭＳ Ｐゴシック"/>
      <family val="3"/>
      <charset val="128"/>
    </font>
    <font>
      <sz val="12"/>
      <color indexed="8"/>
      <name val="ＭＳ Ｐゴシック"/>
      <family val="3"/>
      <charset val="128"/>
    </font>
    <font>
      <sz val="11"/>
      <color rgb="FFFF0000"/>
      <name val="Arial Narrow"/>
      <family val="2"/>
    </font>
    <font>
      <sz val="14"/>
      <color rgb="FFFF0000"/>
      <name val="Arial Narrow"/>
      <family val="2"/>
    </font>
  </fonts>
  <fills count="5">
    <fill>
      <patternFill patternType="none"/>
    </fill>
    <fill>
      <patternFill patternType="gray125"/>
    </fill>
    <fill>
      <patternFill patternType="solid">
        <fgColor indexed="41"/>
        <bgColor indexed="64"/>
      </patternFill>
    </fill>
    <fill>
      <patternFill patternType="solid">
        <fgColor theme="0" tint="-0.14999847407452621"/>
        <bgColor indexed="64"/>
      </patternFill>
    </fill>
    <fill>
      <patternFill patternType="solid">
        <fgColor theme="0" tint="-4.9989318521683403E-2"/>
        <bgColor indexed="64"/>
      </patternFill>
    </fill>
  </fills>
  <borders count="81">
    <border>
      <left/>
      <right/>
      <top/>
      <bottom/>
      <diagonal/>
    </border>
    <border>
      <left style="hair">
        <color indexed="64"/>
      </left>
      <right style="hair">
        <color indexed="64"/>
      </right>
      <top style="medium">
        <color indexed="64"/>
      </top>
      <bottom style="thin">
        <color indexed="64"/>
      </bottom>
      <diagonal/>
    </border>
    <border>
      <left/>
      <right/>
      <top style="medium">
        <color indexed="64"/>
      </top>
      <bottom style="medium">
        <color indexed="64"/>
      </bottom>
      <diagonal/>
    </border>
    <border>
      <left/>
      <right/>
      <top style="medium">
        <color indexed="64"/>
      </top>
      <bottom/>
      <diagonal/>
    </border>
    <border>
      <left/>
      <right/>
      <top/>
      <bottom style="medium">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right style="thin">
        <color indexed="64"/>
      </right>
      <top style="medium">
        <color indexed="64"/>
      </top>
      <bottom style="thin">
        <color indexed="64"/>
      </bottom>
      <diagonal/>
    </border>
    <border>
      <left style="hair">
        <color indexed="64"/>
      </left>
      <right/>
      <top style="medium">
        <color indexed="64"/>
      </top>
      <bottom style="thin">
        <color indexed="64"/>
      </bottom>
      <diagonal/>
    </border>
    <border>
      <left style="medium">
        <color indexed="64"/>
      </left>
      <right/>
      <top/>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medium">
        <color indexed="64"/>
      </bottom>
      <diagonal/>
    </border>
    <border>
      <left/>
      <right/>
      <top style="medium">
        <color indexed="64"/>
      </top>
      <bottom style="thin">
        <color indexed="64"/>
      </bottom>
      <diagonal/>
    </border>
    <border>
      <left/>
      <right/>
      <top style="thin">
        <color indexed="64"/>
      </top>
      <bottom style="medium">
        <color indexed="64"/>
      </bottom>
      <diagonal/>
    </border>
    <border>
      <left/>
      <right style="medium">
        <color indexed="64"/>
      </right>
      <top/>
      <bottom/>
      <diagonal/>
    </border>
    <border>
      <left/>
      <right style="thin">
        <color indexed="64"/>
      </right>
      <top style="medium">
        <color indexed="64"/>
      </top>
      <bottom style="medium">
        <color indexed="64"/>
      </bottom>
      <diagonal/>
    </border>
    <border>
      <left/>
      <right/>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style="thin">
        <color indexed="64"/>
      </right>
      <top style="thin">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hair">
        <color indexed="64"/>
      </left>
      <right/>
      <top style="thin">
        <color indexed="64"/>
      </top>
      <bottom style="thin">
        <color indexed="64"/>
      </bottom>
      <diagonal/>
    </border>
    <border>
      <left style="thin">
        <color indexed="64"/>
      </left>
      <right/>
      <top style="medium">
        <color indexed="64"/>
      </top>
      <bottom style="medium">
        <color indexed="64"/>
      </bottom>
      <diagonal/>
    </border>
    <border>
      <left/>
      <right style="hair">
        <color indexed="64"/>
      </right>
      <top style="medium">
        <color indexed="64"/>
      </top>
      <bottom style="thin">
        <color indexed="64"/>
      </bottom>
      <diagonal/>
    </border>
    <border>
      <left/>
      <right style="hair">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right style="hair">
        <color indexed="64"/>
      </right>
      <top style="thin">
        <color indexed="64"/>
      </top>
      <bottom/>
      <diagonal/>
    </border>
    <border>
      <left/>
      <right style="hair">
        <color indexed="64"/>
      </right>
      <top/>
      <bottom/>
      <diagonal/>
    </border>
    <border>
      <left style="medium">
        <color indexed="64"/>
      </left>
      <right/>
      <top/>
      <bottom style="medium">
        <color indexed="64"/>
      </bottom>
      <diagonal/>
    </border>
    <border>
      <left/>
      <right style="hair">
        <color indexed="64"/>
      </right>
      <top/>
      <bottom style="medium">
        <color indexed="64"/>
      </bottom>
      <diagonal/>
    </border>
    <border>
      <left style="hair">
        <color indexed="64"/>
      </left>
      <right/>
      <top style="thin">
        <color indexed="64"/>
      </top>
      <bottom style="medium">
        <color indexed="64"/>
      </bottom>
      <diagonal/>
    </border>
    <border>
      <left style="medium">
        <color indexed="64"/>
      </left>
      <right/>
      <top style="thin">
        <color indexed="64"/>
      </top>
      <bottom style="medium">
        <color indexed="64"/>
      </bottom>
      <diagonal/>
    </border>
    <border>
      <left/>
      <right style="hair">
        <color indexed="64"/>
      </right>
      <top style="thin">
        <color indexed="64"/>
      </top>
      <bottom style="medium">
        <color indexed="64"/>
      </bottom>
      <diagonal/>
    </border>
    <border>
      <left style="thin">
        <color indexed="64"/>
      </left>
      <right/>
      <top style="medium">
        <color indexed="64"/>
      </top>
      <bottom style="thin">
        <color indexed="64"/>
      </bottom>
      <diagonal/>
    </border>
    <border>
      <left style="medium">
        <color indexed="64"/>
      </left>
      <right/>
      <top style="medium">
        <color indexed="64"/>
      </top>
      <bottom/>
      <diagonal/>
    </border>
    <border>
      <left/>
      <right style="medium">
        <color indexed="64"/>
      </right>
      <top style="medium">
        <color indexed="64"/>
      </top>
      <bottom/>
      <diagonal/>
    </border>
    <border>
      <left/>
      <right style="medium">
        <color indexed="64"/>
      </right>
      <top/>
      <bottom style="medium">
        <color indexed="64"/>
      </bottom>
      <diagonal/>
    </border>
    <border>
      <left style="hair">
        <color indexed="64"/>
      </left>
      <right/>
      <top style="thin">
        <color indexed="64"/>
      </top>
      <bottom/>
      <diagonal/>
    </border>
    <border>
      <left/>
      <right style="medium">
        <color indexed="64"/>
      </right>
      <top style="thin">
        <color indexed="64"/>
      </top>
      <bottom/>
      <diagonal/>
    </border>
    <border>
      <left style="hair">
        <color indexed="64"/>
      </left>
      <right/>
      <top/>
      <bottom/>
      <diagonal/>
    </border>
    <border>
      <left style="hair">
        <color indexed="64"/>
      </left>
      <right/>
      <top/>
      <bottom style="medium">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thin">
        <color indexed="64"/>
      </left>
      <right/>
      <top style="thin">
        <color indexed="64"/>
      </top>
      <bottom style="medium">
        <color indexed="64"/>
      </bottom>
      <diagonal/>
    </border>
    <border>
      <left/>
      <right style="thin">
        <color indexed="64"/>
      </right>
      <top/>
      <bottom style="medium">
        <color indexed="64"/>
      </bottom>
      <diagonal/>
    </border>
    <border>
      <left style="medium">
        <color indexed="64"/>
      </left>
      <right/>
      <top style="medium">
        <color indexed="64"/>
      </top>
      <bottom style="hair">
        <color indexed="64"/>
      </bottom>
      <diagonal/>
    </border>
    <border>
      <left/>
      <right/>
      <top style="medium">
        <color indexed="64"/>
      </top>
      <bottom style="hair">
        <color indexed="64"/>
      </bottom>
      <diagonal/>
    </border>
    <border>
      <left/>
      <right style="medium">
        <color indexed="64"/>
      </right>
      <top style="medium">
        <color indexed="64"/>
      </top>
      <bottom style="hair">
        <color indexed="64"/>
      </bottom>
      <diagonal/>
    </border>
    <border>
      <left style="medium">
        <color indexed="64"/>
      </left>
      <right/>
      <top style="hair">
        <color indexed="64"/>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top style="hair">
        <color indexed="64"/>
      </top>
      <bottom style="medium">
        <color indexed="64"/>
      </bottom>
      <diagonal/>
    </border>
    <border>
      <left/>
      <right/>
      <top style="hair">
        <color indexed="64"/>
      </top>
      <bottom style="medium">
        <color indexed="64"/>
      </bottom>
      <diagonal/>
    </border>
    <border>
      <left/>
      <right style="medium">
        <color indexed="64"/>
      </right>
      <top style="hair">
        <color indexed="64"/>
      </top>
      <bottom style="medium">
        <color indexed="64"/>
      </bottom>
      <diagonal/>
    </border>
    <border>
      <left/>
      <right style="thin">
        <color indexed="64"/>
      </right>
      <top/>
      <bottom/>
      <diagonal/>
    </border>
    <border>
      <left style="thin">
        <color indexed="64"/>
      </left>
      <right/>
      <top style="thin">
        <color indexed="64"/>
      </top>
      <bottom/>
      <diagonal/>
    </border>
    <border>
      <left style="thin">
        <color indexed="64"/>
      </left>
      <right/>
      <top/>
      <bottom/>
      <diagonal/>
    </border>
    <border>
      <left style="thin">
        <color indexed="64"/>
      </left>
      <right/>
      <top/>
      <bottom style="medium">
        <color indexed="64"/>
      </bottom>
      <diagonal/>
    </border>
    <border>
      <left/>
      <right style="hair">
        <color indexed="64"/>
      </right>
      <top/>
      <bottom style="thin">
        <color indexed="64"/>
      </bottom>
      <diagonal/>
    </border>
    <border>
      <left style="hair">
        <color indexed="64"/>
      </left>
      <right/>
      <top/>
      <bottom style="thin">
        <color indexed="64"/>
      </bottom>
      <diagonal/>
    </border>
    <border>
      <left style="dashed">
        <color indexed="64"/>
      </left>
      <right/>
      <top style="thin">
        <color indexed="64"/>
      </top>
      <bottom/>
      <diagonal/>
    </border>
    <border>
      <left style="dashed">
        <color indexed="64"/>
      </left>
      <right/>
      <top/>
      <bottom/>
      <diagonal/>
    </border>
    <border>
      <left style="dashed">
        <color indexed="64"/>
      </left>
      <right/>
      <top/>
      <bottom style="medium">
        <color indexed="64"/>
      </bottom>
      <diagonal/>
    </border>
    <border>
      <left style="thin">
        <color indexed="64"/>
      </left>
      <right/>
      <top/>
      <bottom style="thin">
        <color indexed="64"/>
      </bottom>
      <diagonal/>
    </border>
    <border>
      <left/>
      <right style="thin">
        <color indexed="64"/>
      </right>
      <top/>
      <bottom style="thin">
        <color indexed="64"/>
      </bottom>
      <diagonal/>
    </border>
    <border>
      <left style="dashed">
        <color indexed="64"/>
      </left>
      <right/>
      <top/>
      <bottom style="thin">
        <color indexed="64"/>
      </bottom>
      <diagonal/>
    </border>
    <border>
      <left/>
      <right style="hair">
        <color indexed="64"/>
      </right>
      <top style="medium">
        <color indexed="64"/>
      </top>
      <bottom/>
      <diagonal/>
    </border>
    <border>
      <left style="thin">
        <color indexed="64"/>
      </left>
      <right/>
      <top style="medium">
        <color indexed="64"/>
      </top>
      <bottom/>
      <diagonal/>
    </border>
    <border>
      <left/>
      <right style="thin">
        <color indexed="64"/>
      </right>
      <top style="medium">
        <color indexed="64"/>
      </top>
      <bottom/>
      <diagonal/>
    </border>
    <border>
      <left style="hair">
        <color indexed="64"/>
      </left>
      <right/>
      <top style="medium">
        <color indexed="64"/>
      </top>
      <bottom/>
      <diagonal/>
    </border>
    <border>
      <left style="dashed">
        <color indexed="64"/>
      </left>
      <right/>
      <top style="medium">
        <color indexed="64"/>
      </top>
      <bottom/>
      <diagonal/>
    </border>
    <border>
      <left/>
      <right/>
      <top/>
      <bottom style="medium">
        <color indexed="8"/>
      </bottom>
      <diagonal/>
    </border>
    <border>
      <left style="hair">
        <color indexed="64"/>
      </left>
      <right/>
      <top style="hair">
        <color indexed="64"/>
      </top>
      <bottom style="medium">
        <color indexed="64"/>
      </bottom>
      <diagonal/>
    </border>
    <border>
      <left style="thin">
        <color indexed="64"/>
      </left>
      <right style="thin">
        <color indexed="64"/>
      </right>
      <top style="thin">
        <color indexed="64"/>
      </top>
      <bottom style="thin">
        <color indexed="64"/>
      </bottom>
      <diagonal/>
    </border>
  </borders>
  <cellStyleXfs count="2">
    <xf numFmtId="0" fontId="0" fillId="0" borderId="0">
      <alignment vertical="center"/>
    </xf>
    <xf numFmtId="0" fontId="8" fillId="0" borderId="0" applyNumberFormat="0" applyFill="0" applyBorder="0" applyAlignment="0" applyProtection="0">
      <alignment vertical="top"/>
      <protection locked="0"/>
    </xf>
  </cellStyleXfs>
  <cellXfs count="346">
    <xf numFmtId="0" fontId="0" fillId="0" borderId="0" xfId="0">
      <alignment vertical="center"/>
    </xf>
    <xf numFmtId="0" fontId="3" fillId="0" borderId="0" xfId="0" applyFont="1" applyAlignment="1">
      <alignment vertical="center" wrapText="1"/>
    </xf>
    <xf numFmtId="0" fontId="0" fillId="0" borderId="0" xfId="0" applyProtection="1">
      <alignment vertical="center"/>
      <protection hidden="1"/>
    </xf>
    <xf numFmtId="0" fontId="0" fillId="0" borderId="1" xfId="0" applyBorder="1" applyAlignment="1" applyProtection="1">
      <alignment horizontal="center" vertical="center" wrapText="1"/>
      <protection hidden="1"/>
    </xf>
    <xf numFmtId="0" fontId="4" fillId="0" borderId="2" xfId="0" applyFont="1" applyBorder="1" applyAlignment="1" applyProtection="1">
      <alignment horizontal="center" vertical="center" wrapText="1"/>
      <protection hidden="1"/>
    </xf>
    <xf numFmtId="0" fontId="4" fillId="0" borderId="3" xfId="0" applyFont="1" applyBorder="1" applyAlignment="1" applyProtection="1">
      <alignment horizontal="center" vertical="center" wrapText="1"/>
      <protection hidden="1"/>
    </xf>
    <xf numFmtId="0" fontId="0" fillId="0" borderId="4" xfId="0" applyBorder="1" applyAlignment="1" applyProtection="1">
      <alignment horizontal="left" vertical="center"/>
      <protection hidden="1"/>
    </xf>
    <xf numFmtId="0" fontId="4" fillId="0" borderId="0" xfId="0" applyFont="1" applyAlignment="1" applyProtection="1">
      <alignment horizontal="center" vertical="center" wrapText="1"/>
      <protection hidden="1"/>
    </xf>
    <xf numFmtId="49" fontId="4" fillId="0" borderId="5" xfId="0" applyNumberFormat="1" applyFont="1" applyBorder="1" applyAlignment="1" applyProtection="1">
      <alignment vertical="center" wrapText="1"/>
      <protection hidden="1"/>
    </xf>
    <xf numFmtId="49" fontId="4" fillId="0" borderId="6" xfId="0" applyNumberFormat="1" applyFont="1" applyBorder="1" applyAlignment="1" applyProtection="1">
      <alignment vertical="center" wrapText="1"/>
      <protection hidden="1"/>
    </xf>
    <xf numFmtId="49" fontId="3" fillId="0" borderId="0" xfId="0" applyNumberFormat="1" applyFont="1" applyAlignment="1">
      <alignment horizontal="right" vertical="center"/>
    </xf>
    <xf numFmtId="0" fontId="0" fillId="0" borderId="0" xfId="0" applyAlignment="1" applyProtection="1">
      <alignment horizontal="center" vertical="center"/>
      <protection hidden="1"/>
    </xf>
    <xf numFmtId="0" fontId="4" fillId="0" borderId="7" xfId="0" applyFont="1" applyBorder="1" applyAlignment="1" applyProtection="1">
      <alignment horizontal="center" vertical="center" wrapText="1"/>
      <protection locked="0"/>
    </xf>
    <xf numFmtId="0" fontId="3" fillId="0" borderId="0" xfId="0" applyFont="1" applyAlignment="1" applyProtection="1">
      <alignment vertical="center" wrapText="1"/>
      <protection hidden="1"/>
    </xf>
    <xf numFmtId="49" fontId="6" fillId="0" borderId="0" xfId="0" applyNumberFormat="1" applyFont="1" applyAlignment="1" applyProtection="1">
      <alignment horizontal="right" vertical="center"/>
      <protection hidden="1"/>
    </xf>
    <xf numFmtId="0" fontId="1" fillId="0" borderId="0" xfId="0" applyFont="1" applyAlignment="1" applyProtection="1">
      <alignment horizontal="center" vertical="center"/>
      <protection hidden="1"/>
    </xf>
    <xf numFmtId="0" fontId="3" fillId="0" borderId="0" xfId="0" applyFont="1" applyAlignment="1" applyProtection="1">
      <alignment horizontal="center" vertical="center"/>
      <protection hidden="1"/>
    </xf>
    <xf numFmtId="0" fontId="6" fillId="0" borderId="0" xfId="0" applyFont="1" applyAlignment="1" applyProtection="1">
      <alignment horizontal="center" vertical="center"/>
      <protection hidden="1"/>
    </xf>
    <xf numFmtId="0" fontId="0" fillId="0" borderId="0" xfId="0" applyAlignment="1">
      <alignment horizontal="center" vertical="center" wrapText="1"/>
    </xf>
    <xf numFmtId="0" fontId="3" fillId="0" borderId="0" xfId="0" applyFont="1" applyAlignment="1">
      <alignment horizontal="center" vertical="center" wrapText="1"/>
    </xf>
    <xf numFmtId="0" fontId="4" fillId="0" borderId="4" xfId="0" applyFont="1" applyBorder="1" applyAlignment="1">
      <alignment horizontal="center" vertical="center" wrapText="1"/>
    </xf>
    <xf numFmtId="0" fontId="1" fillId="0" borderId="4" xfId="0" applyFont="1" applyBorder="1" applyAlignment="1">
      <alignment vertical="center" wrapText="1"/>
    </xf>
    <xf numFmtId="0" fontId="4" fillId="0" borderId="4" xfId="0" applyFont="1" applyBorder="1" applyAlignment="1">
      <alignment vertical="center" wrapText="1"/>
    </xf>
    <xf numFmtId="0" fontId="12" fillId="0" borderId="0" xfId="0" applyFont="1">
      <alignment vertical="center"/>
    </xf>
    <xf numFmtId="176" fontId="1" fillId="0" borderId="0" xfId="0" applyNumberFormat="1" applyFont="1" applyAlignment="1">
      <alignment vertical="center" wrapText="1"/>
    </xf>
    <xf numFmtId="0" fontId="0" fillId="0" borderId="9" xfId="0" applyBorder="1" applyAlignment="1">
      <alignment vertical="center" wrapText="1"/>
    </xf>
    <xf numFmtId="0" fontId="9" fillId="0" borderId="9" xfId="0" applyFont="1" applyBorder="1" applyAlignment="1">
      <alignment vertical="center" wrapText="1"/>
    </xf>
    <xf numFmtId="49" fontId="4" fillId="0" borderId="9" xfId="0" applyNumberFormat="1" applyFont="1" applyBorder="1" applyAlignment="1">
      <alignment vertical="center" wrapText="1"/>
    </xf>
    <xf numFmtId="0" fontId="10" fillId="0" borderId="9" xfId="1" applyFont="1" applyBorder="1" applyAlignment="1" applyProtection="1">
      <alignment vertical="center" wrapText="1"/>
    </xf>
    <xf numFmtId="49" fontId="4" fillId="0" borderId="0" xfId="0" applyNumberFormat="1" applyFont="1" applyAlignment="1">
      <alignment vertical="center" wrapText="1"/>
    </xf>
    <xf numFmtId="0" fontId="10" fillId="0" borderId="0" xfId="1" applyFont="1" applyBorder="1" applyAlignment="1" applyProtection="1">
      <alignment vertical="center" wrapText="1"/>
    </xf>
    <xf numFmtId="0" fontId="6" fillId="0" borderId="0" xfId="0" applyFont="1" applyAlignment="1">
      <alignment horizontal="center" vertical="center" wrapText="1"/>
    </xf>
    <xf numFmtId="0" fontId="7" fillId="0" borderId="0" xfId="0" applyFont="1" applyAlignment="1">
      <alignment horizontal="center" vertical="center" wrapText="1"/>
    </xf>
    <xf numFmtId="0" fontId="4" fillId="0" borderId="2" xfId="0" applyFont="1" applyBorder="1" applyAlignment="1">
      <alignment horizontal="center" vertical="center" wrapText="1"/>
    </xf>
    <xf numFmtId="0" fontId="1" fillId="0" borderId="10" xfId="0" applyFont="1" applyBorder="1" applyAlignment="1">
      <alignment horizontal="center" vertical="center" wrapText="1"/>
    </xf>
    <xf numFmtId="49" fontId="4" fillId="0" borderId="5" xfId="0" applyNumberFormat="1" applyFont="1" applyBorder="1" applyAlignment="1">
      <alignment horizontal="center" vertical="center" wrapText="1"/>
    </xf>
    <xf numFmtId="0" fontId="3" fillId="0" borderId="11" xfId="0" applyFont="1" applyBorder="1" applyAlignment="1">
      <alignment horizontal="center" vertical="center" wrapText="1"/>
    </xf>
    <xf numFmtId="0" fontId="3" fillId="0" borderId="6" xfId="0" applyFont="1" applyBorder="1" applyAlignment="1">
      <alignment horizontal="center" vertical="center" wrapText="1"/>
    </xf>
    <xf numFmtId="0" fontId="3" fillId="0" borderId="12" xfId="0" applyFont="1" applyBorder="1" applyAlignment="1">
      <alignment horizontal="center" vertical="center" wrapText="1"/>
    </xf>
    <xf numFmtId="0" fontId="3" fillId="0" borderId="13" xfId="0" applyFont="1" applyBorder="1" applyAlignment="1">
      <alignment horizontal="center" vertical="center" wrapText="1"/>
    </xf>
    <xf numFmtId="0" fontId="3" fillId="0" borderId="5" xfId="0" applyFont="1" applyBorder="1" applyAlignment="1">
      <alignment horizontal="center" vertical="center" wrapText="1"/>
    </xf>
    <xf numFmtId="0" fontId="3" fillId="0" borderId="14" xfId="0" applyFont="1" applyBorder="1" applyAlignment="1">
      <alignment horizontal="center" vertical="center" wrapText="1"/>
    </xf>
    <xf numFmtId="0" fontId="0" fillId="0" borderId="2" xfId="0" applyBorder="1" applyAlignment="1">
      <alignment vertical="center" wrapText="1"/>
    </xf>
    <xf numFmtId="0" fontId="1" fillId="0" borderId="3" xfId="0" applyFont="1" applyBorder="1" applyAlignment="1">
      <alignment vertical="center" wrapText="1"/>
    </xf>
    <xf numFmtId="0" fontId="1" fillId="0" borderId="2" xfId="0" applyFont="1" applyBorder="1" applyAlignment="1">
      <alignment vertical="center" wrapText="1"/>
    </xf>
    <xf numFmtId="0" fontId="4" fillId="0" borderId="9" xfId="0" applyFont="1" applyBorder="1" applyAlignment="1">
      <alignment vertical="center" wrapText="1"/>
    </xf>
    <xf numFmtId="0" fontId="3" fillId="0" borderId="15" xfId="0" applyFont="1" applyBorder="1" applyAlignment="1">
      <alignment vertical="center" wrapText="1"/>
    </xf>
    <xf numFmtId="49" fontId="6" fillId="0" borderId="0" xfId="0" applyNumberFormat="1" applyFont="1" applyAlignment="1">
      <alignment horizontal="center" vertical="center" wrapText="1"/>
    </xf>
    <xf numFmtId="0" fontId="14" fillId="0" borderId="0" xfId="0" applyFont="1">
      <alignment vertical="center"/>
    </xf>
    <xf numFmtId="0" fontId="14" fillId="0" borderId="0" xfId="0" applyFont="1" applyAlignment="1" applyProtection="1">
      <alignment horizontal="center" vertical="center" wrapText="1"/>
      <protection hidden="1"/>
    </xf>
    <xf numFmtId="0" fontId="14" fillId="0" borderId="2" xfId="0" applyFont="1" applyBorder="1" applyAlignment="1" applyProtection="1">
      <alignment horizontal="center" vertical="center" wrapText="1"/>
      <protection hidden="1"/>
    </xf>
    <xf numFmtId="0" fontId="14" fillId="0" borderId="16" xfId="0" applyFont="1" applyBorder="1" applyAlignment="1" applyProtection="1">
      <alignment horizontal="center" vertical="center" wrapText="1"/>
      <protection hidden="1"/>
    </xf>
    <xf numFmtId="0" fontId="21" fillId="0" borderId="0" xfId="0" applyFont="1" applyProtection="1">
      <alignment vertical="center"/>
      <protection hidden="1"/>
    </xf>
    <xf numFmtId="0" fontId="18" fillId="0" borderId="0" xfId="0" applyFont="1" applyAlignment="1" applyProtection="1">
      <alignment horizontal="center" vertical="center"/>
      <protection hidden="1"/>
    </xf>
    <xf numFmtId="0" fontId="19" fillId="0" borderId="0" xfId="0" applyFont="1" applyAlignment="1" applyProtection="1">
      <alignment vertical="center" wrapText="1"/>
      <protection hidden="1"/>
    </xf>
    <xf numFmtId="0" fontId="16" fillId="0" borderId="0" xfId="0" applyFont="1" applyProtection="1">
      <alignment vertical="center"/>
      <protection hidden="1"/>
    </xf>
    <xf numFmtId="0" fontId="21" fillId="0" borderId="0" xfId="0" applyFont="1">
      <alignment vertical="center"/>
    </xf>
    <xf numFmtId="0" fontId="21" fillId="0" borderId="0" xfId="0" applyFont="1" applyAlignment="1" applyProtection="1">
      <alignment horizontal="left" vertical="center"/>
      <protection hidden="1"/>
    </xf>
    <xf numFmtId="0" fontId="4" fillId="0" borderId="13" xfId="0" applyFont="1" applyBorder="1" applyAlignment="1">
      <alignment horizontal="center" vertical="center" wrapText="1"/>
    </xf>
    <xf numFmtId="0" fontId="4" fillId="0" borderId="17" xfId="0" applyFont="1" applyBorder="1" applyAlignment="1">
      <alignment horizontal="center" vertical="center" wrapText="1"/>
    </xf>
    <xf numFmtId="0" fontId="4" fillId="0" borderId="5" xfId="0" applyFont="1" applyBorder="1" applyAlignment="1">
      <alignment horizontal="center" vertical="center" wrapText="1"/>
    </xf>
    <xf numFmtId="0" fontId="4" fillId="0" borderId="14" xfId="0" applyFont="1" applyBorder="1" applyAlignment="1">
      <alignment horizontal="center" vertical="center" wrapText="1"/>
    </xf>
    <xf numFmtId="0" fontId="4" fillId="0" borderId="18" xfId="0" applyFont="1" applyBorder="1" applyAlignment="1" applyProtection="1">
      <alignment horizontal="center" vertical="center" wrapText="1"/>
      <protection locked="0"/>
    </xf>
    <xf numFmtId="0" fontId="4" fillId="0" borderId="19" xfId="0" applyFont="1" applyBorder="1" applyAlignment="1" applyProtection="1">
      <alignment horizontal="center" vertical="center" wrapText="1"/>
      <protection locked="0"/>
    </xf>
    <xf numFmtId="0" fontId="4" fillId="0" borderId="20" xfId="0" applyFont="1" applyBorder="1" applyAlignment="1" applyProtection="1">
      <alignment horizontal="center" vertical="center" wrapText="1"/>
      <protection locked="0"/>
    </xf>
    <xf numFmtId="0" fontId="4" fillId="0" borderId="2" xfId="0" applyFont="1" applyBorder="1" applyProtection="1">
      <alignment vertical="center"/>
      <protection hidden="1"/>
    </xf>
    <xf numFmtId="0" fontId="4" fillId="0" borderId="21" xfId="0" applyFont="1" applyBorder="1" applyProtection="1">
      <alignment vertical="center"/>
      <protection hidden="1"/>
    </xf>
    <xf numFmtId="0" fontId="4" fillId="0" borderId="2" xfId="0" applyFont="1" applyBorder="1" applyAlignment="1">
      <alignment vertical="center" wrapText="1"/>
    </xf>
    <xf numFmtId="0" fontId="0" fillId="0" borderId="4" xfId="0" applyBorder="1" applyAlignment="1">
      <alignment horizontal="left" vertical="center"/>
    </xf>
    <xf numFmtId="177" fontId="0" fillId="0" borderId="4" xfId="0" applyNumberFormat="1" applyBorder="1" applyAlignment="1">
      <alignment horizontal="left" vertical="center"/>
    </xf>
    <xf numFmtId="14" fontId="27" fillId="0" borderId="0" xfId="0" applyNumberFormat="1" applyFont="1" applyProtection="1">
      <alignment vertical="center"/>
      <protection hidden="1"/>
    </xf>
    <xf numFmtId="0" fontId="22" fillId="0" borderId="0" xfId="0" applyFont="1" applyProtection="1">
      <alignment vertical="center"/>
      <protection hidden="1"/>
    </xf>
    <xf numFmtId="0" fontId="9" fillId="0" borderId="0" xfId="0" applyFont="1" applyProtection="1">
      <alignment vertical="center"/>
      <protection hidden="1"/>
    </xf>
    <xf numFmtId="179" fontId="0" fillId="0" borderId="4" xfId="0" applyNumberFormat="1" applyBorder="1" applyAlignment="1" applyProtection="1">
      <alignment horizontal="left" vertical="center" shrinkToFit="1"/>
      <protection locked="0" hidden="1"/>
    </xf>
    <xf numFmtId="178" fontId="0" fillId="0" borderId="4" xfId="0" applyNumberFormat="1" applyBorder="1" applyAlignment="1" applyProtection="1">
      <alignment horizontal="left" vertical="center" shrinkToFit="1"/>
      <protection locked="0" hidden="1"/>
    </xf>
    <xf numFmtId="49" fontId="3" fillId="0" borderId="0" xfId="0" applyNumberFormat="1" applyFont="1" applyAlignment="1" applyProtection="1">
      <alignment horizontal="right" vertical="center"/>
      <protection hidden="1"/>
    </xf>
    <xf numFmtId="49" fontId="18" fillId="0" borderId="0" xfId="0" applyNumberFormat="1" applyFont="1" applyAlignment="1" applyProtection="1">
      <alignment horizontal="right" vertical="center"/>
      <protection hidden="1"/>
    </xf>
    <xf numFmtId="0" fontId="5" fillId="0" borderId="0" xfId="0" applyFont="1" applyAlignment="1" applyProtection="1">
      <alignment horizontal="center" vertical="center"/>
      <protection hidden="1"/>
    </xf>
    <xf numFmtId="0" fontId="14" fillId="0" borderId="0" xfId="0" applyFont="1" applyAlignment="1">
      <alignment vertical="center" wrapText="1"/>
    </xf>
    <xf numFmtId="14" fontId="28" fillId="0" borderId="0" xfId="0" applyNumberFormat="1" applyFont="1" applyAlignment="1" applyProtection="1">
      <alignment horizontal="right" vertical="center"/>
      <protection hidden="1"/>
    </xf>
    <xf numFmtId="0" fontId="29" fillId="0" borderId="0" xfId="0" applyFont="1">
      <alignment vertical="center"/>
    </xf>
    <xf numFmtId="0" fontId="29" fillId="0" borderId="0" xfId="0" applyFont="1" applyAlignment="1">
      <alignment vertical="top"/>
    </xf>
    <xf numFmtId="0" fontId="0" fillId="0" borderId="0" xfId="0" applyAlignment="1">
      <alignment vertical="center" wrapText="1"/>
    </xf>
    <xf numFmtId="0" fontId="0" fillId="4" borderId="38" xfId="0" applyFill="1" applyBorder="1">
      <alignment vertical="center"/>
    </xf>
    <xf numFmtId="0" fontId="0" fillId="4" borderId="3" xfId="0" applyFill="1" applyBorder="1">
      <alignment vertical="center"/>
    </xf>
    <xf numFmtId="0" fontId="0" fillId="4" borderId="39" xfId="0" applyFill="1" applyBorder="1">
      <alignment vertical="center"/>
    </xf>
    <xf numFmtId="0" fontId="0" fillId="4" borderId="9" xfId="0" applyFill="1" applyBorder="1">
      <alignment vertical="center"/>
    </xf>
    <xf numFmtId="0" fontId="0" fillId="4" borderId="0" xfId="0" applyFill="1">
      <alignment vertical="center"/>
    </xf>
    <xf numFmtId="0" fontId="0" fillId="4" borderId="15" xfId="0" applyFill="1" applyBorder="1">
      <alignment vertical="center"/>
    </xf>
    <xf numFmtId="0" fontId="0" fillId="4" borderId="32" xfId="0" applyFill="1" applyBorder="1">
      <alignment vertical="center"/>
    </xf>
    <xf numFmtId="0" fontId="0" fillId="4" borderId="4" xfId="0" applyFill="1" applyBorder="1" applyAlignment="1">
      <alignment vertical="top" wrapText="1"/>
    </xf>
    <xf numFmtId="0" fontId="0" fillId="4" borderId="40" xfId="0" applyFill="1" applyBorder="1">
      <alignment vertical="center"/>
    </xf>
    <xf numFmtId="0" fontId="0" fillId="4" borderId="38" xfId="0" applyFill="1" applyBorder="1" applyProtection="1">
      <alignment vertical="center"/>
      <protection hidden="1"/>
    </xf>
    <xf numFmtId="0" fontId="0" fillId="4" borderId="9" xfId="0" applyFill="1" applyBorder="1" applyProtection="1">
      <alignment vertical="center"/>
      <protection hidden="1"/>
    </xf>
    <xf numFmtId="0" fontId="0" fillId="4" borderId="9" xfId="0" applyFill="1" applyBorder="1" applyAlignment="1" applyProtection="1">
      <alignment horizontal="center" vertical="center"/>
      <protection hidden="1"/>
    </xf>
    <xf numFmtId="0" fontId="0" fillId="4" borderId="32" xfId="0" applyFill="1" applyBorder="1" applyProtection="1">
      <alignment vertical="center"/>
      <protection hidden="1"/>
    </xf>
    <xf numFmtId="0" fontId="0" fillId="4" borderId="4" xfId="0" applyFill="1" applyBorder="1" applyAlignment="1">
      <alignment vertical="center" wrapText="1"/>
    </xf>
    <xf numFmtId="0" fontId="8" fillId="4" borderId="0" xfId="1" applyFill="1" applyBorder="1" applyAlignment="1" applyProtection="1">
      <alignment vertical="center"/>
      <protection locked="0"/>
    </xf>
    <xf numFmtId="0" fontId="0" fillId="4" borderId="0" xfId="0" applyFill="1" applyProtection="1">
      <alignment vertical="center"/>
      <protection locked="0"/>
    </xf>
    <xf numFmtId="49" fontId="0" fillId="0" borderId="8" xfId="0" applyNumberFormat="1" applyBorder="1" applyAlignment="1" applyProtection="1">
      <alignment horizontal="center" vertical="center" wrapText="1"/>
      <protection locked="0"/>
    </xf>
    <xf numFmtId="49" fontId="0" fillId="0" borderId="13" xfId="0" applyNumberFormat="1" applyBorder="1" applyAlignment="1" applyProtection="1">
      <alignment horizontal="center" vertical="center" wrapText="1"/>
      <protection locked="0"/>
    </xf>
    <xf numFmtId="49" fontId="0" fillId="0" borderId="25" xfId="0" applyNumberFormat="1" applyBorder="1" applyAlignment="1" applyProtection="1">
      <alignment horizontal="center" vertical="center" wrapText="1"/>
      <protection locked="0"/>
    </xf>
    <xf numFmtId="49" fontId="0" fillId="0" borderId="7" xfId="0" applyNumberFormat="1" applyBorder="1" applyAlignment="1" applyProtection="1">
      <alignment horizontal="center" vertical="center" wrapText="1"/>
      <protection locked="0"/>
    </xf>
    <xf numFmtId="0" fontId="0" fillId="4" borderId="0" xfId="0" applyFill="1" applyAlignment="1">
      <alignment vertical="center" wrapText="1"/>
    </xf>
    <xf numFmtId="0" fontId="0" fillId="4" borderId="80" xfId="0" applyFill="1" applyBorder="1" applyAlignment="1">
      <alignment vertical="center" wrapText="1"/>
    </xf>
    <xf numFmtId="179" fontId="0" fillId="0" borderId="4" xfId="0" applyNumberFormat="1" applyBorder="1" applyAlignment="1" applyProtection="1">
      <alignment horizontal="left" vertical="center" shrinkToFit="1"/>
      <protection locked="0" hidden="1"/>
    </xf>
    <xf numFmtId="0" fontId="4" fillId="0" borderId="22" xfId="0" applyFont="1" applyBorder="1" applyAlignment="1" applyProtection="1">
      <alignment horizontal="center" vertical="center" wrapText="1"/>
      <protection locked="0" hidden="1"/>
    </xf>
    <xf numFmtId="0" fontId="4" fillId="0" borderId="2" xfId="0" applyFont="1" applyBorder="1" applyAlignment="1" applyProtection="1">
      <alignment horizontal="center" vertical="center" wrapText="1"/>
      <protection locked="0" hidden="1"/>
    </xf>
    <xf numFmtId="0" fontId="11" fillId="0" borderId="28" xfId="0" applyFont="1" applyBorder="1" applyAlignment="1" applyProtection="1">
      <alignment horizontal="center" vertical="center" wrapText="1"/>
      <protection locked="0"/>
    </xf>
    <xf numFmtId="0" fontId="11" fillId="0" borderId="29" xfId="0" applyFont="1" applyBorder="1" applyAlignment="1" applyProtection="1">
      <alignment horizontal="center" vertical="center" wrapText="1"/>
      <protection locked="0"/>
    </xf>
    <xf numFmtId="0" fontId="11" fillId="0" borderId="30" xfId="0" applyFont="1" applyBorder="1" applyAlignment="1" applyProtection="1">
      <alignment horizontal="center" vertical="center" wrapText="1"/>
      <protection locked="0"/>
    </xf>
    <xf numFmtId="0" fontId="11" fillId="0" borderId="9" xfId="0" applyFont="1" applyBorder="1" applyAlignment="1" applyProtection="1">
      <alignment horizontal="center" vertical="center" wrapText="1"/>
      <protection locked="0"/>
    </xf>
    <xf numFmtId="0" fontId="11" fillId="0" borderId="0" xfId="0" applyFont="1" applyAlignment="1" applyProtection="1">
      <alignment horizontal="center" vertical="center" wrapText="1"/>
      <protection locked="0"/>
    </xf>
    <xf numFmtId="0" fontId="11" fillId="0" borderId="31" xfId="0" applyFont="1" applyBorder="1" applyAlignment="1" applyProtection="1">
      <alignment horizontal="center" vertical="center" wrapText="1"/>
      <protection locked="0"/>
    </xf>
    <xf numFmtId="0" fontId="11" fillId="0" borderId="32" xfId="0" applyFont="1" applyBorder="1" applyAlignment="1" applyProtection="1">
      <alignment horizontal="center" vertical="center" wrapText="1"/>
      <protection locked="0"/>
    </xf>
    <xf numFmtId="0" fontId="11" fillId="0" borderId="4" xfId="0" applyFont="1" applyBorder="1" applyAlignment="1" applyProtection="1">
      <alignment horizontal="center" vertical="center" wrapText="1"/>
      <protection locked="0"/>
    </xf>
    <xf numFmtId="0" fontId="11" fillId="0" borderId="33" xfId="0" applyFont="1" applyBorder="1" applyAlignment="1" applyProtection="1">
      <alignment horizontal="center" vertical="center" wrapText="1"/>
      <protection locked="0"/>
    </xf>
    <xf numFmtId="0" fontId="4" fillId="0" borderId="34" xfId="0" applyFont="1" applyBorder="1" applyAlignment="1" applyProtection="1">
      <alignment horizontal="center" vertical="center" wrapText="1"/>
      <protection locked="0"/>
    </xf>
    <xf numFmtId="49" fontId="4" fillId="0" borderId="20" xfId="0" applyNumberFormat="1" applyFont="1" applyBorder="1" applyAlignment="1" applyProtection="1">
      <alignment horizontal="center" vertical="center" wrapText="1"/>
      <protection locked="0"/>
    </xf>
    <xf numFmtId="0" fontId="4" fillId="0" borderId="76" xfId="0" applyFont="1" applyBorder="1" applyAlignment="1" applyProtection="1">
      <alignment horizontal="center" vertical="center" wrapText="1"/>
      <protection locked="0"/>
    </xf>
    <xf numFmtId="0" fontId="4" fillId="0" borderId="3" xfId="0" applyFont="1" applyBorder="1" applyAlignment="1" applyProtection="1">
      <alignment horizontal="center" vertical="center" wrapText="1"/>
      <protection locked="0"/>
    </xf>
    <xf numFmtId="0" fontId="14" fillId="0" borderId="22" xfId="0" applyFont="1" applyBorder="1" applyAlignment="1" applyProtection="1">
      <alignment horizontal="center" vertical="center" wrapText="1"/>
      <protection hidden="1"/>
    </xf>
    <xf numFmtId="0" fontId="14" fillId="0" borderId="2" xfId="0" applyFont="1" applyBorder="1" applyAlignment="1" applyProtection="1">
      <alignment horizontal="center" vertical="center" wrapText="1"/>
      <protection hidden="1"/>
    </xf>
    <xf numFmtId="0" fontId="4" fillId="0" borderId="23" xfId="0" applyFont="1" applyBorder="1" applyAlignment="1" applyProtection="1">
      <alignment horizontal="center" vertical="center" wrapText="1"/>
      <protection locked="0"/>
    </xf>
    <xf numFmtId="49" fontId="4" fillId="0" borderId="26" xfId="0" applyNumberFormat="1" applyFont="1" applyBorder="1" applyAlignment="1" applyProtection="1">
      <alignment horizontal="center" vertical="center" wrapText="1"/>
      <protection locked="0"/>
    </xf>
    <xf numFmtId="0" fontId="14" fillId="0" borderId="16" xfId="0" applyFont="1" applyBorder="1" applyAlignment="1" applyProtection="1">
      <alignment horizontal="center" vertical="center" wrapText="1"/>
      <protection hidden="1"/>
    </xf>
    <xf numFmtId="0" fontId="4" fillId="0" borderId="27" xfId="0" applyFont="1" applyBorder="1" applyAlignment="1" applyProtection="1">
      <alignment horizontal="center" vertical="center" wrapText="1"/>
      <protection locked="0"/>
    </xf>
    <xf numFmtId="0" fontId="4" fillId="0" borderId="5" xfId="0" applyFont="1" applyBorder="1" applyAlignment="1" applyProtection="1">
      <alignment horizontal="center" vertical="center" wrapText="1"/>
      <protection locked="0"/>
    </xf>
    <xf numFmtId="0" fontId="4" fillId="0" borderId="26" xfId="0" applyFont="1" applyBorder="1" applyAlignment="1" applyProtection="1">
      <alignment horizontal="center" vertical="center" wrapText="1"/>
      <protection locked="0"/>
    </xf>
    <xf numFmtId="0" fontId="4" fillId="0" borderId="35" xfId="0" applyFont="1" applyBorder="1" applyAlignment="1" applyProtection="1">
      <alignment horizontal="center" vertical="center" wrapText="1"/>
      <protection locked="0"/>
    </xf>
    <xf numFmtId="0" fontId="4" fillId="0" borderId="14" xfId="0" applyFont="1" applyBorder="1" applyAlignment="1" applyProtection="1">
      <alignment horizontal="center" vertical="center" wrapText="1"/>
      <protection locked="0"/>
    </xf>
    <xf numFmtId="0" fontId="4" fillId="0" borderId="36" xfId="0" applyFont="1" applyBorder="1" applyAlignment="1" applyProtection="1">
      <alignment horizontal="center" vertical="center" wrapText="1"/>
      <protection locked="0"/>
    </xf>
    <xf numFmtId="49" fontId="4" fillId="0" borderId="36" xfId="0" applyNumberFormat="1" applyFont="1" applyBorder="1" applyAlignment="1" applyProtection="1">
      <alignment horizontal="center" vertical="center" wrapText="1"/>
      <protection locked="0"/>
    </xf>
    <xf numFmtId="0" fontId="18" fillId="0" borderId="2" xfId="0" applyFont="1" applyBorder="1" applyAlignment="1" applyProtection="1">
      <alignment horizontal="center" vertical="center" wrapText="1"/>
      <protection hidden="1"/>
    </xf>
    <xf numFmtId="49" fontId="4" fillId="0" borderId="18" xfId="0" applyNumberFormat="1" applyFont="1" applyBorder="1" applyAlignment="1" applyProtection="1">
      <alignment horizontal="center" vertical="center" wrapText="1"/>
      <protection locked="0"/>
    </xf>
    <xf numFmtId="0" fontId="4" fillId="0" borderId="37" xfId="0" applyFont="1" applyBorder="1" applyAlignment="1" applyProtection="1">
      <alignment horizontal="center" vertical="center" wrapText="1"/>
      <protection locked="0"/>
    </xf>
    <xf numFmtId="0" fontId="4" fillId="0" borderId="13" xfId="0" applyFont="1" applyBorder="1" applyAlignment="1" applyProtection="1">
      <alignment horizontal="center" vertical="center" wrapText="1"/>
      <protection locked="0"/>
    </xf>
    <xf numFmtId="0" fontId="14" fillId="0" borderId="24" xfId="0" applyFont="1" applyBorder="1" applyAlignment="1" applyProtection="1">
      <alignment horizontal="center" vertical="center" wrapText="1"/>
      <protection hidden="1"/>
    </xf>
    <xf numFmtId="0" fontId="4" fillId="2" borderId="37" xfId="0" applyFont="1" applyFill="1" applyBorder="1" applyAlignment="1" applyProtection="1">
      <alignment horizontal="center" vertical="center" wrapText="1"/>
      <protection locked="0"/>
    </xf>
    <xf numFmtId="0" fontId="4" fillId="2" borderId="13" xfId="0" applyFont="1" applyFill="1" applyBorder="1" applyAlignment="1" applyProtection="1">
      <alignment horizontal="center" vertical="center" wrapText="1"/>
      <protection locked="0"/>
    </xf>
    <xf numFmtId="0" fontId="4" fillId="2" borderId="7" xfId="0" applyFont="1" applyFill="1" applyBorder="1" applyAlignment="1" applyProtection="1">
      <alignment horizontal="center" vertical="center" wrapText="1"/>
      <protection locked="0"/>
    </xf>
    <xf numFmtId="0" fontId="4" fillId="0" borderId="11" xfId="0" applyFont="1" applyBorder="1" applyAlignment="1" applyProtection="1">
      <alignment horizontal="center" vertical="center" wrapText="1"/>
      <protection locked="0"/>
    </xf>
    <xf numFmtId="0" fontId="4" fillId="2" borderId="50" xfId="0" applyFont="1" applyFill="1" applyBorder="1" applyAlignment="1" applyProtection="1">
      <alignment horizontal="center" vertical="center" wrapText="1"/>
      <protection locked="0"/>
    </xf>
    <xf numFmtId="0" fontId="4" fillId="2" borderId="14" xfId="0" applyFont="1" applyFill="1" applyBorder="1" applyAlignment="1" applyProtection="1">
      <alignment horizontal="center" vertical="center" wrapText="1"/>
      <protection locked="0"/>
    </xf>
    <xf numFmtId="0" fontId="4" fillId="2" borderId="20" xfId="0" applyFont="1" applyFill="1" applyBorder="1" applyAlignment="1" applyProtection="1">
      <alignment horizontal="center" vertical="center" wrapText="1"/>
      <protection locked="0"/>
    </xf>
    <xf numFmtId="0" fontId="4" fillId="0" borderId="50" xfId="0" applyFont="1" applyBorder="1" applyAlignment="1" applyProtection="1">
      <alignment horizontal="center" vertical="center" wrapText="1"/>
      <protection locked="0"/>
    </xf>
    <xf numFmtId="0" fontId="4" fillId="0" borderId="12" xfId="0" applyFont="1" applyBorder="1" applyAlignment="1" applyProtection="1">
      <alignment horizontal="center" vertical="center" wrapText="1"/>
      <protection locked="0"/>
    </xf>
    <xf numFmtId="0" fontId="4" fillId="0" borderId="10" xfId="0" applyFont="1" applyBorder="1" applyAlignment="1" applyProtection="1">
      <alignment horizontal="center" vertical="center" wrapText="1"/>
      <protection locked="0"/>
    </xf>
    <xf numFmtId="0" fontId="4" fillId="0" borderId="25" xfId="0" applyFont="1" applyBorder="1" applyAlignment="1" applyProtection="1">
      <alignment horizontal="center" vertical="center" wrapText="1"/>
      <protection locked="0"/>
    </xf>
    <xf numFmtId="0" fontId="4" fillId="0" borderId="8" xfId="0" applyFont="1" applyBorder="1" applyAlignment="1" applyProtection="1">
      <alignment horizontal="center" vertical="center" wrapText="1"/>
      <protection locked="0"/>
    </xf>
    <xf numFmtId="49" fontId="4" fillId="0" borderId="25" xfId="0" applyNumberFormat="1" applyFont="1" applyBorder="1" applyAlignment="1" applyProtection="1">
      <alignment horizontal="center" vertical="center" wrapText="1"/>
      <protection locked="0"/>
    </xf>
    <xf numFmtId="0" fontId="19" fillId="0" borderId="22" xfId="0" applyFont="1" applyBorder="1" applyAlignment="1" applyProtection="1">
      <alignment horizontal="center" vertical="center" wrapText="1"/>
      <protection hidden="1"/>
    </xf>
    <xf numFmtId="0" fontId="19" fillId="0" borderId="2" xfId="0" applyFont="1" applyBorder="1" applyAlignment="1" applyProtection="1">
      <alignment horizontal="center" vertical="center" wrapText="1"/>
      <protection hidden="1"/>
    </xf>
    <xf numFmtId="0" fontId="19" fillId="0" borderId="21" xfId="0" applyFont="1" applyBorder="1" applyAlignment="1" applyProtection="1">
      <alignment horizontal="center" vertical="center" wrapText="1"/>
      <protection hidden="1"/>
    </xf>
    <xf numFmtId="0" fontId="14" fillId="0" borderId="21" xfId="0" applyFont="1" applyBorder="1" applyAlignment="1" applyProtection="1">
      <alignment horizontal="center" vertical="center" wrapText="1"/>
      <protection hidden="1"/>
    </xf>
    <xf numFmtId="49" fontId="14" fillId="0" borderId="45" xfId="0" applyNumberFormat="1" applyFont="1" applyBorder="1" applyAlignment="1" applyProtection="1">
      <alignment horizontal="center" vertical="center" wrapText="1"/>
      <protection hidden="1"/>
    </xf>
    <xf numFmtId="49" fontId="14" fillId="0" borderId="5" xfId="0" applyNumberFormat="1" applyFont="1" applyBorder="1" applyAlignment="1" applyProtection="1">
      <alignment horizontal="center" vertical="center" wrapText="1"/>
      <protection hidden="1"/>
    </xf>
    <xf numFmtId="49" fontId="4" fillId="0" borderId="5" xfId="0" applyNumberFormat="1" applyFont="1" applyBorder="1" applyAlignment="1" applyProtection="1">
      <alignment horizontal="center" vertical="center" wrapText="1"/>
      <protection locked="0"/>
    </xf>
    <xf numFmtId="0" fontId="4" fillId="0" borderId="38" xfId="0" applyFont="1" applyBorder="1" applyAlignment="1" applyProtection="1">
      <alignment horizontal="center" vertical="center" wrapText="1"/>
      <protection locked="0"/>
    </xf>
    <xf numFmtId="0" fontId="4" fillId="0" borderId="39" xfId="0" applyFont="1" applyBorder="1" applyAlignment="1" applyProtection="1">
      <alignment horizontal="center" vertical="center" wrapText="1"/>
      <protection locked="0"/>
    </xf>
    <xf numFmtId="0" fontId="4" fillId="0" borderId="32" xfId="0" applyFont="1" applyBorder="1" applyAlignment="1" applyProtection="1">
      <alignment horizontal="center" vertical="center" wrapText="1"/>
      <protection locked="0"/>
    </xf>
    <xf numFmtId="0" fontId="4" fillId="0" borderId="4" xfId="0" applyFont="1" applyBorder="1" applyAlignment="1" applyProtection="1">
      <alignment horizontal="center" vertical="center" wrapText="1"/>
      <protection locked="0"/>
    </xf>
    <xf numFmtId="0" fontId="4" fillId="0" borderId="40" xfId="0" applyFont="1" applyBorder="1" applyAlignment="1" applyProtection="1">
      <alignment horizontal="center" vertical="center" wrapText="1"/>
      <protection locked="0"/>
    </xf>
    <xf numFmtId="0" fontId="4" fillId="2" borderId="38" xfId="0" applyFont="1" applyFill="1" applyBorder="1" applyAlignment="1" applyProtection="1">
      <alignment horizontal="center" vertical="center" wrapText="1"/>
      <protection locked="0"/>
    </xf>
    <xf numFmtId="0" fontId="4" fillId="2" borderId="3" xfId="0" applyFont="1" applyFill="1" applyBorder="1" applyAlignment="1" applyProtection="1">
      <alignment horizontal="center" vertical="center" wrapText="1"/>
      <protection locked="0"/>
    </xf>
    <xf numFmtId="0" fontId="4" fillId="2" borderId="39" xfId="0" applyFont="1" applyFill="1" applyBorder="1" applyAlignment="1" applyProtection="1">
      <alignment horizontal="center" vertical="center" wrapText="1"/>
      <protection locked="0"/>
    </xf>
    <xf numFmtId="0" fontId="4" fillId="2" borderId="32" xfId="0" applyFont="1" applyFill="1" applyBorder="1" applyAlignment="1" applyProtection="1">
      <alignment horizontal="center" vertical="center" wrapText="1"/>
      <protection locked="0"/>
    </xf>
    <xf numFmtId="0" fontId="4" fillId="2" borderId="4" xfId="0" applyFont="1" applyFill="1" applyBorder="1" applyAlignment="1" applyProtection="1">
      <alignment horizontal="center" vertical="center" wrapText="1"/>
      <protection locked="0"/>
    </xf>
    <xf numFmtId="0" fontId="4" fillId="2" borderId="40" xfId="0" applyFont="1" applyFill="1" applyBorder="1" applyAlignment="1" applyProtection="1">
      <alignment horizontal="center" vertical="center" wrapText="1"/>
      <protection locked="0"/>
    </xf>
    <xf numFmtId="49" fontId="4" fillId="0" borderId="7" xfId="0" applyNumberFormat="1" applyFont="1" applyBorder="1" applyAlignment="1" applyProtection="1">
      <alignment horizontal="center" vertical="center" wrapText="1"/>
      <protection locked="0"/>
    </xf>
    <xf numFmtId="0" fontId="4" fillId="2" borderId="27" xfId="0" applyFont="1" applyFill="1" applyBorder="1" applyAlignment="1" applyProtection="1">
      <alignment horizontal="center" vertical="center" wrapText="1"/>
      <protection locked="0"/>
    </xf>
    <xf numFmtId="0" fontId="4" fillId="2" borderId="5" xfId="0" applyFont="1" applyFill="1" applyBorder="1" applyAlignment="1" applyProtection="1">
      <alignment horizontal="center" vertical="center" wrapText="1"/>
      <protection locked="0"/>
    </xf>
    <xf numFmtId="0" fontId="4" fillId="2" borderId="6" xfId="0" applyFont="1" applyFill="1" applyBorder="1" applyAlignment="1" applyProtection="1">
      <alignment horizontal="center" vertical="center" wrapText="1"/>
      <protection locked="0"/>
    </xf>
    <xf numFmtId="0" fontId="4" fillId="0" borderId="45" xfId="0" applyFont="1" applyBorder="1" applyAlignment="1" applyProtection="1">
      <alignment horizontal="center" vertical="center" wrapText="1"/>
      <protection locked="0"/>
    </xf>
    <xf numFmtId="0" fontId="4" fillId="0" borderId="6" xfId="0" applyFont="1" applyBorder="1" applyAlignment="1" applyProtection="1">
      <alignment horizontal="center" vertical="center" wrapText="1"/>
      <protection locked="0"/>
    </xf>
    <xf numFmtId="0" fontId="24" fillId="0" borderId="0" xfId="0" applyFont="1" applyAlignment="1" applyProtection="1">
      <alignment horizontal="center" vertical="center"/>
      <protection hidden="1"/>
    </xf>
    <xf numFmtId="0" fontId="15" fillId="0" borderId="0" xfId="0" applyFont="1" applyAlignment="1" applyProtection="1">
      <alignment horizontal="center" vertical="center"/>
      <protection hidden="1"/>
    </xf>
    <xf numFmtId="0" fontId="14" fillId="0" borderId="10" xfId="0" applyFont="1" applyBorder="1" applyAlignment="1" applyProtection="1">
      <alignment horizontal="center" vertical="center" wrapText="1"/>
      <protection hidden="1"/>
    </xf>
    <xf numFmtId="0" fontId="14" fillId="0" borderId="13" xfId="0" applyFont="1" applyBorder="1" applyAlignment="1" applyProtection="1">
      <alignment horizontal="center" vertical="center" wrapText="1"/>
      <protection hidden="1"/>
    </xf>
    <xf numFmtId="0" fontId="14" fillId="0" borderId="11" xfId="0" applyFont="1" applyBorder="1" applyAlignment="1" applyProtection="1">
      <alignment horizontal="center" vertical="center" wrapText="1"/>
      <protection hidden="1"/>
    </xf>
    <xf numFmtId="0" fontId="14" fillId="0" borderId="28" xfId="0" applyFont="1" applyBorder="1" applyAlignment="1" applyProtection="1">
      <alignment horizontal="center" vertical="center" wrapText="1"/>
      <protection hidden="1"/>
    </xf>
    <xf numFmtId="0" fontId="14" fillId="0" borderId="29" xfId="0" applyFont="1" applyBorder="1" applyAlignment="1" applyProtection="1">
      <alignment horizontal="center" vertical="center" wrapText="1"/>
      <protection hidden="1"/>
    </xf>
    <xf numFmtId="0" fontId="14" fillId="0" borderId="42" xfId="0" applyFont="1" applyBorder="1" applyAlignment="1" applyProtection="1">
      <alignment horizontal="center" vertical="center" wrapText="1"/>
      <protection hidden="1"/>
    </xf>
    <xf numFmtId="0" fontId="14" fillId="0" borderId="9" xfId="0" applyFont="1" applyBorder="1" applyAlignment="1" applyProtection="1">
      <alignment horizontal="center" vertical="center" wrapText="1"/>
      <protection hidden="1"/>
    </xf>
    <xf numFmtId="0" fontId="14" fillId="0" borderId="0" xfId="0" applyFont="1" applyAlignment="1" applyProtection="1">
      <alignment horizontal="center" vertical="center" wrapText="1"/>
      <protection hidden="1"/>
    </xf>
    <xf numFmtId="0" fontId="14" fillId="0" borderId="15" xfId="0" applyFont="1" applyBorder="1" applyAlignment="1" applyProtection="1">
      <alignment horizontal="center" vertical="center" wrapText="1"/>
      <protection hidden="1"/>
    </xf>
    <xf numFmtId="0" fontId="14" fillId="0" borderId="46" xfId="0" applyFont="1" applyBorder="1" applyAlignment="1" applyProtection="1">
      <alignment horizontal="center" vertical="center" wrapText="1"/>
      <protection hidden="1"/>
    </xf>
    <xf numFmtId="0" fontId="14" fillId="0" borderId="47" xfId="0" applyFont="1" applyBorder="1" applyAlignment="1" applyProtection="1">
      <alignment horizontal="center" vertical="center" wrapText="1"/>
      <protection hidden="1"/>
    </xf>
    <xf numFmtId="0" fontId="1" fillId="0" borderId="10" xfId="0" applyFont="1" applyBorder="1" applyAlignment="1">
      <alignment horizontal="center" vertical="center" wrapText="1"/>
    </xf>
    <xf numFmtId="0" fontId="1" fillId="0" borderId="13" xfId="0" applyFont="1" applyBorder="1" applyAlignment="1">
      <alignment horizontal="center" vertical="center" wrapText="1"/>
    </xf>
    <xf numFmtId="0" fontId="1" fillId="0" borderId="25" xfId="0" applyFont="1" applyBorder="1" applyAlignment="1">
      <alignment horizontal="center" vertical="center" wrapText="1"/>
    </xf>
    <xf numFmtId="0" fontId="14" fillId="0" borderId="38" xfId="0" applyFont="1" applyBorder="1" applyAlignment="1" applyProtection="1">
      <alignment horizontal="center" vertical="center" wrapText="1"/>
      <protection hidden="1"/>
    </xf>
    <xf numFmtId="0" fontId="14" fillId="0" borderId="3" xfId="0" applyFont="1" applyBorder="1" applyAlignment="1" applyProtection="1">
      <alignment horizontal="center" vertical="center" wrapText="1"/>
      <protection hidden="1"/>
    </xf>
    <xf numFmtId="0" fontId="14" fillId="0" borderId="39" xfId="0" applyFont="1" applyBorder="1" applyAlignment="1" applyProtection="1">
      <alignment horizontal="center" vertical="center" wrapText="1"/>
      <protection hidden="1"/>
    </xf>
    <xf numFmtId="0" fontId="14" fillId="0" borderId="35" xfId="0" applyFont="1" applyBorder="1" applyAlignment="1" applyProtection="1">
      <alignment horizontal="center" vertical="center" wrapText="1"/>
      <protection hidden="1"/>
    </xf>
    <xf numFmtId="0" fontId="14" fillId="0" borderId="14" xfId="0" applyFont="1" applyBorder="1" applyAlignment="1" applyProtection="1">
      <alignment horizontal="center" vertical="center" wrapText="1"/>
      <protection hidden="1"/>
    </xf>
    <xf numFmtId="0" fontId="14" fillId="0" borderId="12" xfId="0" applyFont="1" applyBorder="1" applyAlignment="1" applyProtection="1">
      <alignment horizontal="center" vertical="center" wrapText="1"/>
      <protection hidden="1"/>
    </xf>
    <xf numFmtId="0" fontId="31" fillId="0" borderId="35" xfId="1" applyFont="1" applyBorder="1" applyAlignment="1" applyProtection="1">
      <alignment horizontal="left" vertical="center" wrapText="1"/>
      <protection locked="0"/>
    </xf>
    <xf numFmtId="0" fontId="31" fillId="0" borderId="14" xfId="1" applyFont="1" applyBorder="1" applyAlignment="1" applyProtection="1">
      <alignment horizontal="left" vertical="center" wrapText="1"/>
      <protection locked="0"/>
    </xf>
    <xf numFmtId="0" fontId="31" fillId="0" borderId="12" xfId="1" applyFont="1" applyBorder="1" applyAlignment="1" applyProtection="1">
      <alignment horizontal="left" vertical="center" wrapText="1"/>
      <protection locked="0"/>
    </xf>
    <xf numFmtId="0" fontId="0" fillId="0" borderId="3" xfId="0" applyBorder="1" applyAlignment="1">
      <alignment horizontal="center" vertical="center" wrapText="1"/>
    </xf>
    <xf numFmtId="0" fontId="0" fillId="0" borderId="39" xfId="0" applyBorder="1" applyAlignment="1">
      <alignment horizontal="center" vertical="center" wrapText="1"/>
    </xf>
    <xf numFmtId="49" fontId="14" fillId="0" borderId="27" xfId="0" applyNumberFormat="1" applyFont="1" applyBorder="1" applyAlignment="1" applyProtection="1">
      <alignment horizontal="center" vertical="center" wrapText="1"/>
      <protection hidden="1"/>
    </xf>
    <xf numFmtId="0" fontId="14" fillId="0" borderId="27" xfId="0" applyFont="1" applyBorder="1" applyAlignment="1" applyProtection="1">
      <alignment horizontal="center" vertical="center" wrapText="1"/>
      <protection hidden="1"/>
    </xf>
    <xf numFmtId="0" fontId="14" fillId="0" borderId="5" xfId="0" applyFont="1" applyBorder="1" applyAlignment="1" applyProtection="1">
      <alignment horizontal="center" vertical="center" wrapText="1"/>
      <protection hidden="1"/>
    </xf>
    <xf numFmtId="0" fontId="14" fillId="0" borderId="6" xfId="0" applyFont="1" applyBorder="1" applyAlignment="1" applyProtection="1">
      <alignment horizontal="center" vertical="center" wrapText="1"/>
      <protection hidden="1"/>
    </xf>
    <xf numFmtId="0" fontId="9" fillId="0" borderId="9" xfId="0" applyFont="1" applyBorder="1" applyAlignment="1" applyProtection="1">
      <alignment horizontal="left" vertical="center" wrapText="1"/>
      <protection locked="0"/>
    </xf>
    <xf numFmtId="0" fontId="9" fillId="0" borderId="0" xfId="0" applyFont="1" applyAlignment="1" applyProtection="1">
      <alignment horizontal="left" vertical="center" wrapText="1"/>
      <protection locked="0"/>
    </xf>
    <xf numFmtId="0" fontId="9" fillId="0" borderId="15" xfId="0" applyFont="1" applyBorder="1" applyAlignment="1" applyProtection="1">
      <alignment horizontal="left" vertical="center" wrapText="1"/>
      <protection locked="0"/>
    </xf>
    <xf numFmtId="0" fontId="9" fillId="0" borderId="48" xfId="0" applyFont="1" applyBorder="1" applyAlignment="1" applyProtection="1">
      <alignment horizontal="left" vertical="center" wrapText="1"/>
      <protection locked="0"/>
    </xf>
    <xf numFmtId="0" fontId="9" fillId="0" borderId="17" xfId="0" applyFont="1" applyBorder="1" applyAlignment="1" applyProtection="1">
      <alignment horizontal="left" vertical="center" wrapText="1"/>
      <protection locked="0"/>
    </xf>
    <xf numFmtId="0" fontId="9" fillId="0" borderId="49" xfId="0" applyFont="1" applyBorder="1" applyAlignment="1" applyProtection="1">
      <alignment horizontal="left" vertical="center" wrapText="1"/>
      <protection locked="0"/>
    </xf>
    <xf numFmtId="0" fontId="14" fillId="0" borderId="38" xfId="0" applyFont="1" applyBorder="1" applyAlignment="1" applyProtection="1">
      <alignment horizontal="center" vertical="center" wrapText="1"/>
      <protection locked="0" hidden="1"/>
    </xf>
    <xf numFmtId="0" fontId="14" fillId="0" borderId="3" xfId="0" applyFont="1" applyBorder="1" applyAlignment="1" applyProtection="1">
      <alignment horizontal="center" vertical="center" wrapText="1"/>
      <protection locked="0" hidden="1"/>
    </xf>
    <xf numFmtId="0" fontId="14" fillId="0" borderId="39" xfId="0" applyFont="1" applyBorder="1" applyAlignment="1" applyProtection="1">
      <alignment horizontal="center" vertical="center" wrapText="1"/>
      <protection locked="0" hidden="1"/>
    </xf>
    <xf numFmtId="0" fontId="14" fillId="0" borderId="9" xfId="0" applyFont="1" applyBorder="1" applyAlignment="1" applyProtection="1">
      <alignment horizontal="center" vertical="center" wrapText="1"/>
      <protection locked="0" hidden="1"/>
    </xf>
    <xf numFmtId="0" fontId="14" fillId="0" borderId="0" xfId="0" applyFont="1" applyAlignment="1" applyProtection="1">
      <alignment horizontal="center" vertical="center" wrapText="1"/>
      <protection locked="0" hidden="1"/>
    </xf>
    <xf numFmtId="0" fontId="14" fillId="0" borderId="15" xfId="0" applyFont="1" applyBorder="1" applyAlignment="1" applyProtection="1">
      <alignment horizontal="center" vertical="center" wrapText="1"/>
      <protection locked="0" hidden="1"/>
    </xf>
    <xf numFmtId="0" fontId="14" fillId="0" borderId="32" xfId="0" applyFont="1" applyBorder="1" applyAlignment="1" applyProtection="1">
      <alignment horizontal="center" vertical="center" wrapText="1"/>
      <protection locked="0" hidden="1"/>
    </xf>
    <xf numFmtId="0" fontId="14" fillId="0" borderId="4" xfId="0" applyFont="1" applyBorder="1" applyAlignment="1" applyProtection="1">
      <alignment horizontal="center" vertical="center" wrapText="1"/>
      <protection locked="0" hidden="1"/>
    </xf>
    <xf numFmtId="0" fontId="14" fillId="0" borderId="40" xfId="0" applyFont="1" applyBorder="1" applyAlignment="1" applyProtection="1">
      <alignment horizontal="center" vertical="center" wrapText="1"/>
      <protection locked="0" hidden="1"/>
    </xf>
    <xf numFmtId="0" fontId="11" fillId="0" borderId="41" xfId="0" applyFont="1" applyBorder="1" applyAlignment="1" applyProtection="1">
      <alignment horizontal="center" vertical="center" wrapText="1"/>
      <protection locked="0"/>
    </xf>
    <xf numFmtId="0" fontId="11" fillId="0" borderId="42" xfId="0" applyFont="1" applyBorder="1" applyAlignment="1" applyProtection="1">
      <alignment horizontal="center" vertical="center" wrapText="1"/>
      <protection locked="0"/>
    </xf>
    <xf numFmtId="0" fontId="11" fillId="0" borderId="43" xfId="0" applyFont="1" applyBorder="1" applyAlignment="1" applyProtection="1">
      <alignment horizontal="center" vertical="center" wrapText="1"/>
      <protection locked="0"/>
    </xf>
    <xf numFmtId="0" fontId="11" fillId="0" borderId="15" xfId="0" applyFont="1" applyBorder="1" applyAlignment="1" applyProtection="1">
      <alignment horizontal="center" vertical="center" wrapText="1"/>
      <protection locked="0"/>
    </xf>
    <xf numFmtId="0" fontId="11" fillId="0" borderId="44" xfId="0" applyFont="1" applyBorder="1" applyAlignment="1" applyProtection="1">
      <alignment horizontal="center" vertical="center" wrapText="1"/>
      <protection locked="0"/>
    </xf>
    <xf numFmtId="0" fontId="11" fillId="0" borderId="40" xfId="0" applyFont="1" applyBorder="1" applyAlignment="1" applyProtection="1">
      <alignment horizontal="center" vertical="center" wrapText="1"/>
      <protection locked="0"/>
    </xf>
    <xf numFmtId="0" fontId="0" fillId="0" borderId="8" xfId="0" applyBorder="1" applyAlignment="1">
      <alignment horizontal="center" vertical="center"/>
    </xf>
    <xf numFmtId="0" fontId="0" fillId="0" borderId="13" xfId="0" applyBorder="1" applyAlignment="1">
      <alignment horizontal="center" vertical="center"/>
    </xf>
    <xf numFmtId="0" fontId="0" fillId="0" borderId="11" xfId="0" applyBorder="1" applyAlignment="1">
      <alignment horizontal="center" vertical="center"/>
    </xf>
    <xf numFmtId="0" fontId="4" fillId="0" borderId="2" xfId="0" applyFont="1" applyBorder="1" applyAlignment="1">
      <alignment horizontal="center" vertical="center" wrapText="1"/>
    </xf>
    <xf numFmtId="0" fontId="5" fillId="0" borderId="9" xfId="0" applyFont="1" applyBorder="1" applyAlignment="1" applyProtection="1">
      <alignment horizontal="center" vertical="center" wrapText="1"/>
      <protection locked="0"/>
    </xf>
    <xf numFmtId="0" fontId="5" fillId="0" borderId="0" xfId="0" applyFont="1" applyAlignment="1" applyProtection="1">
      <alignment horizontal="center" vertical="center" wrapText="1"/>
      <protection locked="0"/>
    </xf>
    <xf numFmtId="0" fontId="5" fillId="0" borderId="15" xfId="0" applyFont="1" applyBorder="1" applyAlignment="1" applyProtection="1">
      <alignment horizontal="center" vertical="center" wrapText="1"/>
      <protection locked="0"/>
    </xf>
    <xf numFmtId="0" fontId="5" fillId="0" borderId="32" xfId="0" applyFont="1" applyBorder="1" applyAlignment="1" applyProtection="1">
      <alignment horizontal="center" vertical="center" wrapText="1"/>
      <protection locked="0"/>
    </xf>
    <xf numFmtId="0" fontId="5" fillId="0" borderId="4" xfId="0" applyFont="1" applyBorder="1" applyAlignment="1" applyProtection="1">
      <alignment horizontal="center" vertical="center" wrapText="1"/>
      <protection locked="0"/>
    </xf>
    <xf numFmtId="0" fontId="5" fillId="0" borderId="40" xfId="0" applyFont="1" applyBorder="1" applyAlignment="1" applyProtection="1">
      <alignment horizontal="center" vertical="center" wrapText="1"/>
      <protection locked="0"/>
    </xf>
    <xf numFmtId="0" fontId="3" fillId="2" borderId="27" xfId="0" applyFont="1" applyFill="1" applyBorder="1" applyAlignment="1" applyProtection="1">
      <alignment horizontal="center" vertical="center" wrapText="1"/>
      <protection locked="0"/>
    </xf>
    <xf numFmtId="0" fontId="3" fillId="2" borderId="5" xfId="0" applyFont="1" applyFill="1" applyBorder="1" applyAlignment="1" applyProtection="1">
      <alignment horizontal="center" vertical="center" wrapText="1"/>
      <protection locked="0"/>
    </xf>
    <xf numFmtId="0" fontId="3" fillId="2" borderId="6" xfId="0" applyFont="1" applyFill="1" applyBorder="1" applyAlignment="1" applyProtection="1">
      <alignment horizontal="center" vertical="center" wrapText="1"/>
      <protection locked="0"/>
    </xf>
    <xf numFmtId="0" fontId="3" fillId="2" borderId="10" xfId="0" applyFont="1" applyFill="1" applyBorder="1" applyAlignment="1" applyProtection="1">
      <alignment horizontal="center" vertical="center" wrapText="1"/>
      <protection locked="0"/>
    </xf>
    <xf numFmtId="0" fontId="3" fillId="2" borderId="13" xfId="0" applyFont="1" applyFill="1" applyBorder="1" applyAlignment="1" applyProtection="1">
      <alignment horizontal="center" vertical="center" wrapText="1"/>
      <protection locked="0"/>
    </xf>
    <xf numFmtId="0" fontId="3" fillId="2" borderId="11" xfId="0" applyFont="1" applyFill="1" applyBorder="1" applyAlignment="1" applyProtection="1">
      <alignment horizontal="center" vertical="center" wrapText="1"/>
      <protection locked="0"/>
    </xf>
    <xf numFmtId="0" fontId="4" fillId="2" borderId="10" xfId="0" applyFont="1" applyFill="1" applyBorder="1" applyAlignment="1" applyProtection="1">
      <alignment horizontal="center" vertical="center" wrapText="1"/>
      <protection locked="0"/>
    </xf>
    <xf numFmtId="0" fontId="20" fillId="0" borderId="22" xfId="0" applyFont="1" applyBorder="1" applyAlignment="1" applyProtection="1">
      <alignment horizontal="center" vertical="center" wrapText="1"/>
      <protection hidden="1"/>
    </xf>
    <xf numFmtId="0" fontId="20" fillId="0" borderId="2" xfId="0" applyFont="1" applyBorder="1" applyAlignment="1" applyProtection="1">
      <alignment horizontal="center" vertical="center" wrapText="1"/>
      <protection hidden="1"/>
    </xf>
    <xf numFmtId="0" fontId="20" fillId="0" borderId="21" xfId="0" applyFont="1" applyBorder="1" applyAlignment="1" applyProtection="1">
      <alignment horizontal="center" vertical="center" wrapText="1"/>
      <protection hidden="1"/>
    </xf>
    <xf numFmtId="0" fontId="19" fillId="0" borderId="13" xfId="0" applyFont="1" applyBorder="1" applyAlignment="1" applyProtection="1">
      <alignment horizontal="right" vertical="center" wrapText="1"/>
      <protection hidden="1"/>
    </xf>
    <xf numFmtId="0" fontId="3" fillId="0" borderId="5" xfId="0" applyFont="1" applyBorder="1" applyAlignment="1" applyProtection="1">
      <alignment horizontal="center" vertical="center" wrapText="1"/>
      <protection locked="0"/>
    </xf>
    <xf numFmtId="0" fontId="3" fillId="2" borderId="35" xfId="0" applyFont="1" applyFill="1" applyBorder="1" applyAlignment="1" applyProtection="1">
      <alignment horizontal="center" vertical="center" wrapText="1"/>
      <protection locked="0"/>
    </xf>
    <xf numFmtId="0" fontId="3" fillId="2" borderId="14" xfId="0" applyFont="1" applyFill="1" applyBorder="1" applyAlignment="1" applyProtection="1">
      <alignment horizontal="center" vertical="center" wrapText="1"/>
      <protection locked="0"/>
    </xf>
    <xf numFmtId="0" fontId="3" fillId="2" borderId="12" xfId="0" applyFont="1" applyFill="1" applyBorder="1" applyAlignment="1" applyProtection="1">
      <alignment horizontal="center" vertical="center" wrapText="1"/>
      <protection locked="0"/>
    </xf>
    <xf numFmtId="0" fontId="19" fillId="0" borderId="5" xfId="0" applyFont="1" applyBorder="1" applyAlignment="1" applyProtection="1">
      <alignment horizontal="right" vertical="center" wrapText="1"/>
      <protection hidden="1"/>
    </xf>
    <xf numFmtId="0" fontId="4" fillId="2" borderId="11" xfId="0" applyFont="1" applyFill="1" applyBorder="1" applyAlignment="1" applyProtection="1">
      <alignment horizontal="center" vertical="center" wrapText="1"/>
      <protection locked="0"/>
    </xf>
    <xf numFmtId="0" fontId="4" fillId="2" borderId="35" xfId="0" applyFont="1" applyFill="1" applyBorder="1" applyAlignment="1" applyProtection="1">
      <alignment horizontal="center" vertical="center" wrapText="1"/>
      <protection locked="0"/>
    </xf>
    <xf numFmtId="0" fontId="3" fillId="0" borderId="14" xfId="0" applyFont="1" applyBorder="1" applyAlignment="1" applyProtection="1">
      <alignment horizontal="center" vertical="center" wrapText="1"/>
      <protection locked="0"/>
    </xf>
    <xf numFmtId="0" fontId="19" fillId="0" borderId="14" xfId="0" applyFont="1" applyBorder="1" applyAlignment="1" applyProtection="1">
      <alignment horizontal="right" vertical="center" wrapText="1"/>
      <protection hidden="1"/>
    </xf>
    <xf numFmtId="0" fontId="14" fillId="0" borderId="32" xfId="0" applyFont="1" applyBorder="1" applyAlignment="1" applyProtection="1">
      <alignment horizontal="center" vertical="center" wrapText="1"/>
      <protection hidden="1"/>
    </xf>
    <xf numFmtId="0" fontId="14" fillId="0" borderId="4" xfId="0" applyFont="1" applyBorder="1" applyAlignment="1" applyProtection="1">
      <alignment horizontal="center" vertical="center" wrapText="1"/>
      <protection hidden="1"/>
    </xf>
    <xf numFmtId="0" fontId="14" fillId="0" borderId="40" xfId="0" applyFont="1" applyBorder="1" applyAlignment="1" applyProtection="1">
      <alignment horizontal="center" vertical="center" wrapText="1"/>
      <protection hidden="1"/>
    </xf>
    <xf numFmtId="0" fontId="4" fillId="3" borderId="58" xfId="0" applyFont="1" applyFill="1" applyBorder="1" applyAlignment="1">
      <alignment horizontal="center" vertical="center" wrapText="1"/>
    </xf>
    <xf numFmtId="0" fontId="4" fillId="3" borderId="59" xfId="0" applyFont="1" applyFill="1" applyBorder="1" applyAlignment="1">
      <alignment horizontal="center" vertical="center" wrapText="1"/>
    </xf>
    <xf numFmtId="0" fontId="4" fillId="3" borderId="79" xfId="0" applyFont="1" applyFill="1" applyBorder="1" applyAlignment="1">
      <alignment horizontal="center" vertical="center" wrapText="1"/>
    </xf>
    <xf numFmtId="0" fontId="4" fillId="3" borderId="60" xfId="0" applyFont="1" applyFill="1" applyBorder="1" applyAlignment="1">
      <alignment horizontal="center" vertical="center" wrapText="1"/>
    </xf>
    <xf numFmtId="0" fontId="9" fillId="0" borderId="52" xfId="0" applyFont="1" applyBorder="1" applyAlignment="1" applyProtection="1">
      <alignment horizontal="center" vertical="center" wrapText="1"/>
      <protection locked="0"/>
    </xf>
    <xf numFmtId="0" fontId="9" fillId="0" borderId="53" xfId="0" applyFont="1" applyBorder="1" applyAlignment="1" applyProtection="1">
      <alignment horizontal="center" vertical="center" wrapText="1"/>
      <protection locked="0"/>
    </xf>
    <xf numFmtId="0" fontId="9" fillId="0" borderId="54" xfId="0" applyFont="1" applyBorder="1" applyAlignment="1" applyProtection="1">
      <alignment horizontal="center" vertical="center" wrapText="1"/>
      <protection locked="0"/>
    </xf>
    <xf numFmtId="0" fontId="9" fillId="0" borderId="55" xfId="0" applyFont="1" applyBorder="1" applyAlignment="1" applyProtection="1">
      <alignment horizontal="center" vertical="center" wrapText="1"/>
      <protection locked="0"/>
    </xf>
    <xf numFmtId="0" fontId="9" fillId="0" borderId="56" xfId="0" applyFont="1" applyBorder="1" applyAlignment="1" applyProtection="1">
      <alignment horizontal="center" vertical="center" wrapText="1"/>
      <protection locked="0"/>
    </xf>
    <xf numFmtId="0" fontId="9" fillId="0" borderId="57" xfId="0" applyFont="1" applyBorder="1" applyAlignment="1" applyProtection="1">
      <alignment horizontal="center" vertical="center" wrapText="1"/>
      <protection locked="0"/>
    </xf>
    <xf numFmtId="0" fontId="9" fillId="0" borderId="58" xfId="0" applyFont="1" applyBorder="1" applyAlignment="1" applyProtection="1">
      <alignment horizontal="center" vertical="center" wrapText="1"/>
      <protection locked="0"/>
    </xf>
    <xf numFmtId="0" fontId="9" fillId="0" borderId="59" xfId="0" applyFont="1" applyBorder="1" applyAlignment="1" applyProtection="1">
      <alignment horizontal="center" vertical="center" wrapText="1"/>
      <protection locked="0"/>
    </xf>
    <xf numFmtId="0" fontId="9" fillId="0" borderId="60" xfId="0" applyFont="1" applyBorder="1" applyAlignment="1" applyProtection="1">
      <alignment horizontal="center" vertical="center" wrapText="1"/>
      <protection locked="0"/>
    </xf>
    <xf numFmtId="0" fontId="17" fillId="0" borderId="0" xfId="0" applyFont="1" applyAlignment="1">
      <alignment horizontal="center" vertical="center"/>
    </xf>
    <xf numFmtId="0" fontId="0" fillId="0" borderId="0" xfId="0" applyAlignment="1">
      <alignment horizontal="center" vertical="center"/>
    </xf>
    <xf numFmtId="0" fontId="18" fillId="0" borderId="24" xfId="0" applyFont="1" applyBorder="1" applyAlignment="1" applyProtection="1">
      <alignment horizontal="center" vertical="center" wrapText="1"/>
      <protection hidden="1"/>
    </xf>
    <xf numFmtId="0" fontId="18" fillId="0" borderId="21" xfId="0" applyFont="1" applyBorder="1" applyAlignment="1" applyProtection="1">
      <alignment horizontal="center" vertical="center" wrapText="1"/>
      <protection hidden="1"/>
    </xf>
    <xf numFmtId="0" fontId="9" fillId="0" borderId="0" xfId="0" applyFont="1" applyAlignment="1">
      <alignment horizontal="right" vertical="center"/>
    </xf>
    <xf numFmtId="0" fontId="3" fillId="0" borderId="13" xfId="0" applyFont="1" applyBorder="1" applyAlignment="1" applyProtection="1">
      <alignment horizontal="center" vertical="center" wrapText="1"/>
      <protection locked="0"/>
    </xf>
    <xf numFmtId="49" fontId="3" fillId="0" borderId="9" xfId="0" applyNumberFormat="1" applyFont="1" applyBorder="1" applyAlignment="1">
      <alignment horizontal="right" vertical="center" wrapText="1"/>
    </xf>
    <xf numFmtId="49" fontId="3" fillId="0" borderId="15" xfId="0" applyNumberFormat="1" applyFont="1" applyBorder="1" applyAlignment="1">
      <alignment horizontal="right" vertical="center" wrapText="1"/>
    </xf>
    <xf numFmtId="0" fontId="4" fillId="2" borderId="12" xfId="0" applyFont="1" applyFill="1" applyBorder="1" applyAlignment="1" applyProtection="1">
      <alignment horizontal="center" vertical="center" wrapText="1"/>
      <protection locked="0"/>
    </xf>
    <xf numFmtId="0" fontId="4" fillId="0" borderId="28" xfId="0" applyFont="1" applyBorder="1" applyAlignment="1" applyProtection="1">
      <alignment horizontal="center" vertical="center" wrapText="1"/>
      <protection locked="0"/>
    </xf>
    <xf numFmtId="0" fontId="4" fillId="0" borderId="29" xfId="0" applyFont="1" applyBorder="1" applyAlignment="1" applyProtection="1">
      <alignment horizontal="center" vertical="center" wrapText="1"/>
      <protection locked="0"/>
    </xf>
    <xf numFmtId="0" fontId="4" fillId="0" borderId="30" xfId="0" applyFont="1" applyBorder="1" applyAlignment="1" applyProtection="1">
      <alignment horizontal="center" vertical="center" wrapText="1"/>
      <protection locked="0"/>
    </xf>
    <xf numFmtId="0" fontId="4" fillId="0" borderId="9" xfId="0" applyFont="1" applyBorder="1" applyAlignment="1" applyProtection="1">
      <alignment horizontal="center" vertical="center" wrapText="1"/>
      <protection locked="0"/>
    </xf>
    <xf numFmtId="0" fontId="4" fillId="0" borderId="0" xfId="0" applyFont="1" applyAlignment="1" applyProtection="1">
      <alignment horizontal="center" vertical="center" wrapText="1"/>
      <protection locked="0"/>
    </xf>
    <xf numFmtId="0" fontId="4" fillId="0" borderId="31" xfId="0" applyFont="1" applyBorder="1" applyAlignment="1" applyProtection="1">
      <alignment horizontal="center" vertical="center" wrapText="1"/>
      <protection locked="0"/>
    </xf>
    <xf numFmtId="0" fontId="4" fillId="0" borderId="48" xfId="0" applyFont="1" applyBorder="1" applyAlignment="1" applyProtection="1">
      <alignment horizontal="center" vertical="center" wrapText="1"/>
      <protection locked="0"/>
    </xf>
    <xf numFmtId="0" fontId="4" fillId="0" borderId="17" xfId="0" applyFont="1" applyBorder="1" applyAlignment="1" applyProtection="1">
      <alignment horizontal="center" vertical="center" wrapText="1"/>
      <protection locked="0"/>
    </xf>
    <xf numFmtId="0" fontId="4" fillId="0" borderId="65" xfId="0" applyFont="1" applyBorder="1" applyAlignment="1" applyProtection="1">
      <alignment horizontal="center" vertical="center" wrapText="1"/>
      <protection locked="0"/>
    </xf>
    <xf numFmtId="0" fontId="4" fillId="0" borderId="41" xfId="0" applyFont="1" applyBorder="1" applyAlignment="1" applyProtection="1">
      <alignment horizontal="center" vertical="center" wrapText="1"/>
      <protection locked="0"/>
    </xf>
    <xf numFmtId="0" fontId="4" fillId="0" borderId="43" xfId="0" applyFont="1" applyBorder="1" applyAlignment="1" applyProtection="1">
      <alignment horizontal="center" vertical="center" wrapText="1"/>
      <protection locked="0"/>
    </xf>
    <xf numFmtId="0" fontId="4" fillId="0" borderId="66" xfId="0" applyFont="1" applyBorder="1" applyAlignment="1" applyProtection="1">
      <alignment horizontal="center" vertical="center" wrapText="1"/>
      <protection locked="0"/>
    </xf>
    <xf numFmtId="0" fontId="4" fillId="0" borderId="5" xfId="0" applyFont="1" applyBorder="1" applyAlignment="1" applyProtection="1">
      <alignment horizontal="center" vertical="center" wrapText="1"/>
      <protection hidden="1"/>
    </xf>
    <xf numFmtId="0" fontId="4" fillId="0" borderId="67" xfId="0" applyFont="1" applyBorder="1" applyAlignment="1" applyProtection="1">
      <alignment horizontal="center" vertical="center" wrapText="1"/>
      <protection locked="0"/>
    </xf>
    <xf numFmtId="0" fontId="4" fillId="0" borderId="19" xfId="0" applyFont="1" applyBorder="1" applyAlignment="1" applyProtection="1">
      <alignment horizontal="center" vertical="center" wrapText="1"/>
      <protection locked="0"/>
    </xf>
    <xf numFmtId="0" fontId="4" fillId="0" borderId="68" xfId="0" applyFont="1" applyBorder="1" applyAlignment="1" applyProtection="1">
      <alignment horizontal="center" vertical="center" wrapText="1"/>
      <protection locked="0"/>
    </xf>
    <xf numFmtId="0" fontId="4" fillId="0" borderId="61" xfId="0" applyFont="1" applyBorder="1" applyAlignment="1" applyProtection="1">
      <alignment horizontal="center" vertical="center" wrapText="1"/>
      <protection locked="0"/>
    </xf>
    <xf numFmtId="0" fontId="4" fillId="0" borderId="72" xfId="0" applyFont="1" applyBorder="1" applyAlignment="1" applyProtection="1">
      <alignment horizontal="center" vertical="center" wrapText="1"/>
      <protection locked="0"/>
    </xf>
    <xf numFmtId="0" fontId="4" fillId="0" borderId="71" xfId="0" applyFont="1" applyBorder="1" applyAlignment="1" applyProtection="1">
      <alignment horizontal="center" vertical="center" wrapText="1"/>
      <protection locked="0"/>
    </xf>
    <xf numFmtId="0" fontId="4" fillId="0" borderId="41" xfId="0" applyFont="1" applyBorder="1" applyAlignment="1" applyProtection="1">
      <alignment horizontal="center" vertical="center"/>
      <protection locked="0"/>
    </xf>
    <xf numFmtId="0" fontId="4" fillId="0" borderId="19" xfId="0" applyFont="1" applyBorder="1" applyAlignment="1" applyProtection="1">
      <alignment horizontal="center" vertical="center"/>
      <protection locked="0"/>
    </xf>
    <xf numFmtId="0" fontId="4" fillId="0" borderId="43" xfId="0" applyFont="1" applyBorder="1" applyAlignment="1" applyProtection="1">
      <alignment horizontal="center" vertical="center"/>
      <protection locked="0"/>
    </xf>
    <xf numFmtId="0" fontId="4" fillId="0" borderId="61" xfId="0" applyFont="1" applyBorder="1" applyAlignment="1" applyProtection="1">
      <alignment horizontal="center" vertical="center"/>
      <protection locked="0"/>
    </xf>
    <xf numFmtId="0" fontId="4" fillId="0" borderId="66" xfId="0" applyFont="1" applyBorder="1" applyAlignment="1" applyProtection="1">
      <alignment horizontal="center" vertical="center"/>
      <protection locked="0"/>
    </xf>
    <xf numFmtId="0" fontId="4" fillId="0" borderId="71" xfId="0" applyFont="1" applyBorder="1" applyAlignment="1" applyProtection="1">
      <alignment horizontal="center" vertical="center"/>
      <protection locked="0"/>
    </xf>
    <xf numFmtId="0" fontId="17" fillId="0" borderId="0" xfId="0" applyFont="1" applyAlignment="1" applyProtection="1">
      <alignment horizontal="right" vertical="center"/>
      <protection hidden="1"/>
    </xf>
    <xf numFmtId="0" fontId="4" fillId="0" borderId="62" xfId="0" applyFont="1" applyBorder="1" applyAlignment="1" applyProtection="1">
      <alignment horizontal="center" vertical="center" wrapText="1"/>
      <protection locked="0"/>
    </xf>
    <xf numFmtId="0" fontId="4" fillId="0" borderId="63" xfId="0" applyFont="1" applyBorder="1" applyAlignment="1" applyProtection="1">
      <alignment horizontal="center" vertical="center" wrapText="1"/>
      <protection locked="0"/>
    </xf>
    <xf numFmtId="0" fontId="4" fillId="0" borderId="64" xfId="0" applyFont="1" applyBorder="1" applyAlignment="1" applyProtection="1">
      <alignment horizontal="center" vertical="center" wrapText="1"/>
      <protection locked="0"/>
    </xf>
    <xf numFmtId="0" fontId="4" fillId="0" borderId="69" xfId="0" applyFont="1" applyBorder="1" applyAlignment="1" applyProtection="1">
      <alignment horizontal="center" vertical="center" wrapText="1"/>
      <protection locked="0"/>
    </xf>
    <xf numFmtId="0" fontId="4" fillId="0" borderId="51" xfId="0" applyFont="1" applyBorder="1" applyAlignment="1" applyProtection="1">
      <alignment horizontal="center" vertical="center" wrapText="1"/>
      <protection locked="0"/>
    </xf>
    <xf numFmtId="0" fontId="4" fillId="0" borderId="70" xfId="0" applyFont="1" applyBorder="1" applyAlignment="1" applyProtection="1">
      <alignment horizontal="center" vertical="center" wrapText="1"/>
      <protection locked="0"/>
    </xf>
    <xf numFmtId="0" fontId="4" fillId="0" borderId="74" xfId="0" applyFont="1" applyBorder="1" applyAlignment="1" applyProtection="1">
      <alignment horizontal="center" vertical="center" wrapText="1"/>
      <protection locked="0"/>
    </xf>
    <xf numFmtId="0" fontId="4" fillId="0" borderId="75" xfId="0" applyFont="1" applyBorder="1" applyAlignment="1" applyProtection="1">
      <alignment horizontal="center" vertical="center" wrapText="1"/>
      <protection locked="0"/>
    </xf>
    <xf numFmtId="0" fontId="14" fillId="0" borderId="77" xfId="0" applyFont="1" applyBorder="1" applyAlignment="1" applyProtection="1">
      <alignment horizontal="center" vertical="center" wrapText="1"/>
      <protection hidden="1"/>
    </xf>
    <xf numFmtId="0" fontId="14" fillId="0" borderId="75" xfId="0" applyFont="1" applyBorder="1" applyAlignment="1" applyProtection="1">
      <alignment horizontal="center" vertical="center" wrapText="1"/>
      <protection hidden="1"/>
    </xf>
    <xf numFmtId="0" fontId="14" fillId="0" borderId="69" xfId="0" applyFont="1" applyBorder="1" applyAlignment="1" applyProtection="1">
      <alignment horizontal="center" vertical="center" wrapText="1"/>
      <protection hidden="1"/>
    </xf>
    <xf numFmtId="0" fontId="14" fillId="0" borderId="51" xfId="0" applyFont="1" applyBorder="1" applyAlignment="1" applyProtection="1">
      <alignment horizontal="center" vertical="center" wrapText="1"/>
      <protection hidden="1"/>
    </xf>
    <xf numFmtId="0" fontId="23" fillId="0" borderId="0" xfId="0" applyFont="1" applyAlignment="1">
      <alignment horizontal="center" vertical="center"/>
    </xf>
    <xf numFmtId="0" fontId="22" fillId="0" borderId="0" xfId="0" applyFont="1" applyAlignment="1" applyProtection="1">
      <alignment horizontal="left" vertical="center"/>
      <protection hidden="1"/>
    </xf>
    <xf numFmtId="0" fontId="4" fillId="0" borderId="44" xfId="0" applyFont="1" applyBorder="1" applyAlignment="1" applyProtection="1">
      <alignment horizontal="center" vertical="center"/>
      <protection locked="0"/>
    </xf>
    <xf numFmtId="0" fontId="4" fillId="0" borderId="51" xfId="0" applyFont="1" applyBorder="1" applyAlignment="1" applyProtection="1">
      <alignment horizontal="center" vertical="center"/>
      <protection locked="0"/>
    </xf>
    <xf numFmtId="0" fontId="4" fillId="0" borderId="33" xfId="0" applyFont="1" applyBorder="1" applyAlignment="1" applyProtection="1">
      <alignment horizontal="center" vertical="center" wrapText="1"/>
      <protection locked="0"/>
    </xf>
    <xf numFmtId="0" fontId="4" fillId="0" borderId="44" xfId="0" applyFont="1" applyBorder="1" applyAlignment="1" applyProtection="1">
      <alignment horizontal="center" vertical="center" wrapText="1"/>
      <protection locked="0"/>
    </xf>
    <xf numFmtId="0" fontId="4" fillId="0" borderId="29" xfId="0" applyFont="1" applyBorder="1" applyAlignment="1" applyProtection="1">
      <alignment horizontal="center" vertical="center" wrapText="1"/>
      <protection hidden="1"/>
    </xf>
    <xf numFmtId="0" fontId="4" fillId="0" borderId="0" xfId="0" applyFont="1" applyAlignment="1" applyProtection="1">
      <alignment horizontal="center" vertical="center" wrapText="1"/>
      <protection hidden="1"/>
    </xf>
    <xf numFmtId="0" fontId="4" fillId="0" borderId="4" xfId="0" applyFont="1" applyBorder="1" applyAlignment="1" applyProtection="1">
      <alignment horizontal="center" vertical="center" wrapText="1"/>
      <protection hidden="1"/>
    </xf>
    <xf numFmtId="0" fontId="4" fillId="0" borderId="17" xfId="0" applyFont="1" applyBorder="1" applyAlignment="1" applyProtection="1">
      <alignment horizontal="center" vertical="center" wrapText="1"/>
      <protection hidden="1"/>
    </xf>
    <xf numFmtId="0" fontId="1" fillId="0" borderId="78" xfId="0" applyFont="1" applyBorder="1" applyAlignment="1" applyProtection="1">
      <alignment horizontal="left" vertical="center"/>
      <protection hidden="1"/>
    </xf>
    <xf numFmtId="0" fontId="14" fillId="0" borderId="74" xfId="0" applyFont="1" applyBorder="1" applyAlignment="1" applyProtection="1">
      <alignment horizontal="center" vertical="center" wrapText="1"/>
      <protection hidden="1"/>
    </xf>
    <xf numFmtId="0" fontId="14" fillId="0" borderId="64" xfId="0" applyFont="1" applyBorder="1" applyAlignment="1" applyProtection="1">
      <alignment horizontal="center" vertical="center" wrapText="1"/>
      <protection hidden="1"/>
    </xf>
    <xf numFmtId="0" fontId="21" fillId="0" borderId="0" xfId="0" applyFont="1" applyAlignment="1" applyProtection="1">
      <alignment horizontal="center" vertical="center"/>
      <protection hidden="1"/>
    </xf>
    <xf numFmtId="0" fontId="4" fillId="0" borderId="3" xfId="0" applyFont="1" applyBorder="1" applyAlignment="1" applyProtection="1">
      <alignment horizontal="center" vertical="center" wrapText="1"/>
      <protection hidden="1"/>
    </xf>
    <xf numFmtId="0" fontId="18" fillId="0" borderId="4" xfId="0" applyFont="1" applyBorder="1" applyAlignment="1" applyProtection="1">
      <alignment horizontal="center" vertical="center" wrapText="1"/>
      <protection hidden="1"/>
    </xf>
    <xf numFmtId="0" fontId="4" fillId="0" borderId="73" xfId="0" applyFont="1" applyBorder="1" applyAlignment="1" applyProtection="1">
      <alignment horizontal="center" vertical="center" wrapText="1"/>
      <protection locked="0"/>
    </xf>
    <xf numFmtId="0" fontId="4" fillId="0" borderId="76" xfId="0" applyFont="1" applyBorder="1" applyAlignment="1" applyProtection="1">
      <alignment horizontal="center" vertical="center"/>
      <protection locked="0"/>
    </xf>
    <xf numFmtId="0" fontId="4" fillId="0" borderId="75" xfId="0" applyFont="1" applyBorder="1" applyAlignment="1" applyProtection="1">
      <alignment horizontal="center" vertical="center"/>
      <protection locked="0"/>
    </xf>
    <xf numFmtId="0" fontId="4" fillId="0" borderId="49" xfId="0" applyFont="1" applyBorder="1" applyAlignment="1" applyProtection="1">
      <alignment horizontal="center" vertical="center" wrapText="1"/>
      <protection locked="0"/>
    </xf>
    <xf numFmtId="0" fontId="4" fillId="0" borderId="77" xfId="0" applyFont="1" applyBorder="1" applyAlignment="1" applyProtection="1">
      <alignment horizontal="center" vertical="center" wrapText="1"/>
      <protection locked="0"/>
    </xf>
    <xf numFmtId="0" fontId="0" fillId="4" borderId="0" xfId="0" applyFont="1" applyFill="1" applyAlignment="1">
      <alignment horizontal="left" vertical="top" wrapText="1"/>
    </xf>
    <xf numFmtId="0" fontId="0" fillId="4" borderId="0" xfId="0" applyFont="1" applyFill="1" applyAlignment="1">
      <alignment vertical="center" wrapText="1"/>
    </xf>
    <xf numFmtId="0" fontId="0" fillId="4" borderId="0" xfId="0" applyFont="1" applyFill="1" applyAlignment="1">
      <alignment vertical="top" wrapText="1"/>
    </xf>
    <xf numFmtId="0" fontId="32" fillId="0" borderId="0" xfId="0" applyFont="1" applyProtection="1">
      <alignment vertical="center"/>
      <protection hidden="1"/>
    </xf>
    <xf numFmtId="0" fontId="33" fillId="0" borderId="0" xfId="0" applyFont="1" applyProtection="1">
      <alignment vertical="center"/>
      <protection hidden="1"/>
    </xf>
  </cellXfs>
  <cellStyles count="2">
    <cellStyle name="ハイパーリンク" xfId="1" builtinId="8"/>
    <cellStyle name="標準" xfId="0" builtinId="0"/>
  </cellStyles>
  <dxfs count="0"/>
  <tableStyles count="0" defaultTableStyle="TableStyleMedium2" defaultPivotStyle="PivotStyleLight16"/>
  <colors>
    <mruColors>
      <color rgb="FF60EC2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1" Target="worksheets/sheet1.xml" Type="http://schemas.openxmlformats.org/officeDocument/2006/relationships/worksheet"/><Relationship Id="rId2" Target="worksheets/sheet2.xml" Type="http://schemas.openxmlformats.org/officeDocument/2006/relationships/worksheet"/><Relationship Id="rId3" Target="theme/theme1.xml" Type="http://schemas.openxmlformats.org/officeDocument/2006/relationships/theme"/><Relationship Id="rId4" Target="styles.xml" Type="http://schemas.openxmlformats.org/officeDocument/2006/relationships/styles"/><Relationship Id="rId5" Target="sharedStrings.xml" Type="http://schemas.openxmlformats.org/officeDocument/2006/relationships/sharedStrings"/><Relationship Id="rId6" Target="calcChain.xml" Type="http://schemas.openxmlformats.org/officeDocument/2006/relationships/calcChain"/><Relationship Id="rId7" Target="../customXml/item1.xml" Type="http://schemas.openxmlformats.org/officeDocument/2006/relationships/customXml"/></Relationships>
</file>

<file path=xl/drawings/drawing1.xml><?xml version="1.0" encoding="utf-8"?>
<xdr:wsDr xmlns:xdr="http://schemas.openxmlformats.org/drawingml/2006/spreadsheetDrawing" xmlns:a="http://schemas.openxmlformats.org/drawingml/2006/main">
  <xdr:twoCellAnchor>
    <xdr:from>
      <xdr:col>54</xdr:col>
      <xdr:colOff>0</xdr:colOff>
      <xdr:row>0</xdr:row>
      <xdr:rowOff>0</xdr:rowOff>
    </xdr:from>
    <xdr:to>
      <xdr:col>54</xdr:col>
      <xdr:colOff>0</xdr:colOff>
      <xdr:row>0</xdr:row>
      <xdr:rowOff>0</xdr:rowOff>
    </xdr:to>
    <xdr:sp macro="" textlink="">
      <xdr:nvSpPr>
        <xdr:cNvPr id="72810" name="Oval 1">
          <a:extLst>
            <a:ext uri="{FF2B5EF4-FFF2-40B4-BE49-F238E27FC236}">
              <a16:creationId xmlns:a16="http://schemas.microsoft.com/office/drawing/2014/main" id="{FDED422F-507A-4F75-A412-4525CAD53899}"/>
            </a:ext>
          </a:extLst>
        </xdr:cNvPr>
        <xdr:cNvSpPr>
          <a:spLocks noChangeArrowheads="1"/>
        </xdr:cNvSpPr>
      </xdr:nvSpPr>
      <xdr:spPr bwMode="auto">
        <a:xfrm>
          <a:off x="15430500" y="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815" name="Oval 6">
          <a:extLst>
            <a:ext uri="{FF2B5EF4-FFF2-40B4-BE49-F238E27FC236}">
              <a16:creationId xmlns:a16="http://schemas.microsoft.com/office/drawing/2014/main" id="{0D36AAFD-ACA2-42A3-A40F-4877E7A30C42}"/>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816" name="Oval 7">
          <a:extLst>
            <a:ext uri="{FF2B5EF4-FFF2-40B4-BE49-F238E27FC236}">
              <a16:creationId xmlns:a16="http://schemas.microsoft.com/office/drawing/2014/main" id="{7B96758B-3976-409B-AFAC-4DEE923D2278}"/>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817" name="Oval 8">
          <a:extLst>
            <a:ext uri="{FF2B5EF4-FFF2-40B4-BE49-F238E27FC236}">
              <a16:creationId xmlns:a16="http://schemas.microsoft.com/office/drawing/2014/main" id="{2BE36048-2F73-4C1D-AE60-28B912A4BD07}"/>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818" name="Oval 9">
          <a:extLst>
            <a:ext uri="{FF2B5EF4-FFF2-40B4-BE49-F238E27FC236}">
              <a16:creationId xmlns:a16="http://schemas.microsoft.com/office/drawing/2014/main" id="{2231A1F0-BF6C-4969-AA51-842CBDDC1DA5}"/>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819" name="Oval 10">
          <a:extLst>
            <a:ext uri="{FF2B5EF4-FFF2-40B4-BE49-F238E27FC236}">
              <a16:creationId xmlns:a16="http://schemas.microsoft.com/office/drawing/2014/main" id="{3E4E9C81-AAE5-40F3-BAC0-4573CC9F16FD}"/>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820" name="Oval 11">
          <a:extLst>
            <a:ext uri="{FF2B5EF4-FFF2-40B4-BE49-F238E27FC236}">
              <a16:creationId xmlns:a16="http://schemas.microsoft.com/office/drawing/2014/main" id="{0013B72B-007F-4415-A451-5D204681CEE4}"/>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821" name="Oval 12">
          <a:extLst>
            <a:ext uri="{FF2B5EF4-FFF2-40B4-BE49-F238E27FC236}">
              <a16:creationId xmlns:a16="http://schemas.microsoft.com/office/drawing/2014/main" id="{7463DC11-131D-40EA-B9F5-EFEFFCFA7BF1}"/>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822" name="Oval 13">
          <a:extLst>
            <a:ext uri="{FF2B5EF4-FFF2-40B4-BE49-F238E27FC236}">
              <a16:creationId xmlns:a16="http://schemas.microsoft.com/office/drawing/2014/main" id="{04669AC4-2C6A-4790-961B-6CC5EFA62B2B}"/>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823" name="Oval 14">
          <a:extLst>
            <a:ext uri="{FF2B5EF4-FFF2-40B4-BE49-F238E27FC236}">
              <a16:creationId xmlns:a16="http://schemas.microsoft.com/office/drawing/2014/main" id="{B1442ADB-043F-4259-BA2C-E3FC02A19F2F}"/>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824" name="Oval 15">
          <a:extLst>
            <a:ext uri="{FF2B5EF4-FFF2-40B4-BE49-F238E27FC236}">
              <a16:creationId xmlns:a16="http://schemas.microsoft.com/office/drawing/2014/main" id="{7CA1D343-20A0-4B80-91CC-BB3441BDB9D6}"/>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825" name="Oval 16">
          <a:extLst>
            <a:ext uri="{FF2B5EF4-FFF2-40B4-BE49-F238E27FC236}">
              <a16:creationId xmlns:a16="http://schemas.microsoft.com/office/drawing/2014/main" id="{0A980F2F-D229-4B66-AD4F-FD9AA4F92B88}"/>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826" name="Oval 17">
          <a:extLst>
            <a:ext uri="{FF2B5EF4-FFF2-40B4-BE49-F238E27FC236}">
              <a16:creationId xmlns:a16="http://schemas.microsoft.com/office/drawing/2014/main" id="{6E1FAE05-31A5-4003-9C26-270B8A2ECAAA}"/>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827" name="Oval 18">
          <a:extLst>
            <a:ext uri="{FF2B5EF4-FFF2-40B4-BE49-F238E27FC236}">
              <a16:creationId xmlns:a16="http://schemas.microsoft.com/office/drawing/2014/main" id="{C50404E1-9AFE-4EE6-826D-55E803871C99}"/>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828" name="Oval 19">
          <a:extLst>
            <a:ext uri="{FF2B5EF4-FFF2-40B4-BE49-F238E27FC236}">
              <a16:creationId xmlns:a16="http://schemas.microsoft.com/office/drawing/2014/main" id="{82B9C5DD-E51F-4A7F-890D-61F15B678C45}"/>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829" name="Oval 20">
          <a:extLst>
            <a:ext uri="{FF2B5EF4-FFF2-40B4-BE49-F238E27FC236}">
              <a16:creationId xmlns:a16="http://schemas.microsoft.com/office/drawing/2014/main" id="{38765D47-E00B-495C-AB66-3F6EEB73BAAE}"/>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830" name="Oval 21">
          <a:extLst>
            <a:ext uri="{FF2B5EF4-FFF2-40B4-BE49-F238E27FC236}">
              <a16:creationId xmlns:a16="http://schemas.microsoft.com/office/drawing/2014/main" id="{C3F2E064-748D-499B-B73E-68380DCB5A08}"/>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831" name="Oval 22">
          <a:extLst>
            <a:ext uri="{FF2B5EF4-FFF2-40B4-BE49-F238E27FC236}">
              <a16:creationId xmlns:a16="http://schemas.microsoft.com/office/drawing/2014/main" id="{E191BF41-068D-4BF3-A9B0-1E6792CC8E1A}"/>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832" name="Oval 23">
          <a:extLst>
            <a:ext uri="{FF2B5EF4-FFF2-40B4-BE49-F238E27FC236}">
              <a16:creationId xmlns:a16="http://schemas.microsoft.com/office/drawing/2014/main" id="{6146E94F-58DC-4F5E-BED1-AE7C9E5934A1}"/>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833" name="Oval 24">
          <a:extLst>
            <a:ext uri="{FF2B5EF4-FFF2-40B4-BE49-F238E27FC236}">
              <a16:creationId xmlns:a16="http://schemas.microsoft.com/office/drawing/2014/main" id="{097BA1F2-2E3F-4E77-88ED-2F15C11020E8}"/>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834" name="Oval 25">
          <a:extLst>
            <a:ext uri="{FF2B5EF4-FFF2-40B4-BE49-F238E27FC236}">
              <a16:creationId xmlns:a16="http://schemas.microsoft.com/office/drawing/2014/main" id="{0A403A55-CA6E-4BE2-AA71-162195717AF9}"/>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835" name="Oval 26">
          <a:extLst>
            <a:ext uri="{FF2B5EF4-FFF2-40B4-BE49-F238E27FC236}">
              <a16:creationId xmlns:a16="http://schemas.microsoft.com/office/drawing/2014/main" id="{21ABDFB9-C559-4CBD-A6CA-62F9BEDC33FE}"/>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836" name="Oval 27">
          <a:extLst>
            <a:ext uri="{FF2B5EF4-FFF2-40B4-BE49-F238E27FC236}">
              <a16:creationId xmlns:a16="http://schemas.microsoft.com/office/drawing/2014/main" id="{34EF856C-F5BD-4FAC-9336-F823CE0A28EF}"/>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837" name="Oval 28">
          <a:extLst>
            <a:ext uri="{FF2B5EF4-FFF2-40B4-BE49-F238E27FC236}">
              <a16:creationId xmlns:a16="http://schemas.microsoft.com/office/drawing/2014/main" id="{B56E55EC-3077-422D-862C-55E454F29677}"/>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838" name="Oval 29">
          <a:extLst>
            <a:ext uri="{FF2B5EF4-FFF2-40B4-BE49-F238E27FC236}">
              <a16:creationId xmlns:a16="http://schemas.microsoft.com/office/drawing/2014/main" id="{73AFD374-8A42-4473-88E3-F87AAEB437B8}"/>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839" name="Oval 30">
          <a:extLst>
            <a:ext uri="{FF2B5EF4-FFF2-40B4-BE49-F238E27FC236}">
              <a16:creationId xmlns:a16="http://schemas.microsoft.com/office/drawing/2014/main" id="{9A918049-29FB-4196-997E-CFC347331160}"/>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840" name="Oval 31">
          <a:extLst>
            <a:ext uri="{FF2B5EF4-FFF2-40B4-BE49-F238E27FC236}">
              <a16:creationId xmlns:a16="http://schemas.microsoft.com/office/drawing/2014/main" id="{FB1A46FB-DE12-46DD-9A13-6C8655E9DBDF}"/>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841" name="Oval 32">
          <a:extLst>
            <a:ext uri="{FF2B5EF4-FFF2-40B4-BE49-F238E27FC236}">
              <a16:creationId xmlns:a16="http://schemas.microsoft.com/office/drawing/2014/main" id="{A5610005-88CE-469D-96F4-8FF073B06EBC}"/>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842" name="Oval 33">
          <a:extLst>
            <a:ext uri="{FF2B5EF4-FFF2-40B4-BE49-F238E27FC236}">
              <a16:creationId xmlns:a16="http://schemas.microsoft.com/office/drawing/2014/main" id="{ABB6FE6D-A00B-4312-BDD9-607F5401A240}"/>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843" name="Oval 34">
          <a:extLst>
            <a:ext uri="{FF2B5EF4-FFF2-40B4-BE49-F238E27FC236}">
              <a16:creationId xmlns:a16="http://schemas.microsoft.com/office/drawing/2014/main" id="{A3D98A10-2EB6-43C7-BF11-58EF4768C3E6}"/>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844" name="Oval 35">
          <a:extLst>
            <a:ext uri="{FF2B5EF4-FFF2-40B4-BE49-F238E27FC236}">
              <a16:creationId xmlns:a16="http://schemas.microsoft.com/office/drawing/2014/main" id="{E9F5ECC7-213A-46A4-9305-875BDE73F19D}"/>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845" name="Oval 36">
          <a:extLst>
            <a:ext uri="{FF2B5EF4-FFF2-40B4-BE49-F238E27FC236}">
              <a16:creationId xmlns:a16="http://schemas.microsoft.com/office/drawing/2014/main" id="{CBAA4FEC-D2AB-4E9E-BBBB-DB82B69B86DE}"/>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846" name="Oval 37">
          <a:extLst>
            <a:ext uri="{FF2B5EF4-FFF2-40B4-BE49-F238E27FC236}">
              <a16:creationId xmlns:a16="http://schemas.microsoft.com/office/drawing/2014/main" id="{51A666CA-198D-4742-BBF8-572447AAF8A5}"/>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847" name="Oval 38">
          <a:extLst>
            <a:ext uri="{FF2B5EF4-FFF2-40B4-BE49-F238E27FC236}">
              <a16:creationId xmlns:a16="http://schemas.microsoft.com/office/drawing/2014/main" id="{234D076A-D99B-44C5-A508-1F99889CFED2}"/>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848" name="Oval 39">
          <a:extLst>
            <a:ext uri="{FF2B5EF4-FFF2-40B4-BE49-F238E27FC236}">
              <a16:creationId xmlns:a16="http://schemas.microsoft.com/office/drawing/2014/main" id="{AA827156-A10E-4B96-B8C4-34BC5733E51B}"/>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849" name="Oval 40">
          <a:extLst>
            <a:ext uri="{FF2B5EF4-FFF2-40B4-BE49-F238E27FC236}">
              <a16:creationId xmlns:a16="http://schemas.microsoft.com/office/drawing/2014/main" id="{64BD1B1B-4DFE-4078-BD89-986BC94C5AC0}"/>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850" name="Oval 41">
          <a:extLst>
            <a:ext uri="{FF2B5EF4-FFF2-40B4-BE49-F238E27FC236}">
              <a16:creationId xmlns:a16="http://schemas.microsoft.com/office/drawing/2014/main" id="{98590B9B-EBDF-4433-A212-02FCC92E25C7}"/>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851" name="Oval 42">
          <a:extLst>
            <a:ext uri="{FF2B5EF4-FFF2-40B4-BE49-F238E27FC236}">
              <a16:creationId xmlns:a16="http://schemas.microsoft.com/office/drawing/2014/main" id="{92137D7C-9DC4-417B-AAAD-B78A231584F7}"/>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852" name="Oval 43">
          <a:extLst>
            <a:ext uri="{FF2B5EF4-FFF2-40B4-BE49-F238E27FC236}">
              <a16:creationId xmlns:a16="http://schemas.microsoft.com/office/drawing/2014/main" id="{D404E229-AD04-4ADD-A452-0C7735F14755}"/>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853" name="Oval 44">
          <a:extLst>
            <a:ext uri="{FF2B5EF4-FFF2-40B4-BE49-F238E27FC236}">
              <a16:creationId xmlns:a16="http://schemas.microsoft.com/office/drawing/2014/main" id="{2BE492A3-84A0-4248-A960-2DEE4C781363}"/>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854" name="Oval 45">
          <a:extLst>
            <a:ext uri="{FF2B5EF4-FFF2-40B4-BE49-F238E27FC236}">
              <a16:creationId xmlns:a16="http://schemas.microsoft.com/office/drawing/2014/main" id="{B2C7D749-AABF-41F1-B675-81A437F0BDBC}"/>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855" name="Oval 46">
          <a:extLst>
            <a:ext uri="{FF2B5EF4-FFF2-40B4-BE49-F238E27FC236}">
              <a16:creationId xmlns:a16="http://schemas.microsoft.com/office/drawing/2014/main" id="{5BA6AA26-B68F-4664-BB66-D3DE8BE0FB0B}"/>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856" name="Oval 47">
          <a:extLst>
            <a:ext uri="{FF2B5EF4-FFF2-40B4-BE49-F238E27FC236}">
              <a16:creationId xmlns:a16="http://schemas.microsoft.com/office/drawing/2014/main" id="{350B235B-72EA-42A1-963B-3CF3A95B00DF}"/>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857" name="Oval 48">
          <a:extLst>
            <a:ext uri="{FF2B5EF4-FFF2-40B4-BE49-F238E27FC236}">
              <a16:creationId xmlns:a16="http://schemas.microsoft.com/office/drawing/2014/main" id="{DFCA6A11-7275-47AE-922A-47D8A5D013D5}"/>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858" name="Oval 49">
          <a:extLst>
            <a:ext uri="{FF2B5EF4-FFF2-40B4-BE49-F238E27FC236}">
              <a16:creationId xmlns:a16="http://schemas.microsoft.com/office/drawing/2014/main" id="{34EE2DD2-9EE3-4B95-9C08-A2B78C00CA67}"/>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859" name="Oval 50">
          <a:extLst>
            <a:ext uri="{FF2B5EF4-FFF2-40B4-BE49-F238E27FC236}">
              <a16:creationId xmlns:a16="http://schemas.microsoft.com/office/drawing/2014/main" id="{DFF13E6B-580D-401E-AC85-7072496E669E}"/>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860" name="Oval 51">
          <a:extLst>
            <a:ext uri="{FF2B5EF4-FFF2-40B4-BE49-F238E27FC236}">
              <a16:creationId xmlns:a16="http://schemas.microsoft.com/office/drawing/2014/main" id="{9212858D-3EDF-4A2A-8B93-884FCB370A33}"/>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861" name="Oval 52">
          <a:extLst>
            <a:ext uri="{FF2B5EF4-FFF2-40B4-BE49-F238E27FC236}">
              <a16:creationId xmlns:a16="http://schemas.microsoft.com/office/drawing/2014/main" id="{853B7F2D-1C89-492C-9514-4694D331CC6E}"/>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862" name="Oval 53">
          <a:extLst>
            <a:ext uri="{FF2B5EF4-FFF2-40B4-BE49-F238E27FC236}">
              <a16:creationId xmlns:a16="http://schemas.microsoft.com/office/drawing/2014/main" id="{3F20FB06-4541-4385-9C78-99E193C874A0}"/>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863" name="Oval 54">
          <a:extLst>
            <a:ext uri="{FF2B5EF4-FFF2-40B4-BE49-F238E27FC236}">
              <a16:creationId xmlns:a16="http://schemas.microsoft.com/office/drawing/2014/main" id="{FF55AA83-77C5-4229-AB06-091322FF4CF7}"/>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864" name="Oval 55">
          <a:extLst>
            <a:ext uri="{FF2B5EF4-FFF2-40B4-BE49-F238E27FC236}">
              <a16:creationId xmlns:a16="http://schemas.microsoft.com/office/drawing/2014/main" id="{7D60209A-249D-46EC-A92F-37142AD8223F}"/>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865" name="Oval 56">
          <a:extLst>
            <a:ext uri="{FF2B5EF4-FFF2-40B4-BE49-F238E27FC236}">
              <a16:creationId xmlns:a16="http://schemas.microsoft.com/office/drawing/2014/main" id="{E9AE0E97-E164-492E-A49F-88E03DB3069A}"/>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866" name="Oval 57">
          <a:extLst>
            <a:ext uri="{FF2B5EF4-FFF2-40B4-BE49-F238E27FC236}">
              <a16:creationId xmlns:a16="http://schemas.microsoft.com/office/drawing/2014/main" id="{C840DBCE-79D2-481C-A11A-4019D33BA80F}"/>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867" name="Oval 58">
          <a:extLst>
            <a:ext uri="{FF2B5EF4-FFF2-40B4-BE49-F238E27FC236}">
              <a16:creationId xmlns:a16="http://schemas.microsoft.com/office/drawing/2014/main" id="{BA334DFF-EACC-4CA7-82A9-C3E679D81B24}"/>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868" name="Oval 59">
          <a:extLst>
            <a:ext uri="{FF2B5EF4-FFF2-40B4-BE49-F238E27FC236}">
              <a16:creationId xmlns:a16="http://schemas.microsoft.com/office/drawing/2014/main" id="{A67CE094-FD98-43C4-B68F-34E6A8B3C82E}"/>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869" name="Oval 60">
          <a:extLst>
            <a:ext uri="{FF2B5EF4-FFF2-40B4-BE49-F238E27FC236}">
              <a16:creationId xmlns:a16="http://schemas.microsoft.com/office/drawing/2014/main" id="{9A83C3F7-A940-4F1E-A9E0-BE721FFD5D42}"/>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870" name="Oval 61">
          <a:extLst>
            <a:ext uri="{FF2B5EF4-FFF2-40B4-BE49-F238E27FC236}">
              <a16:creationId xmlns:a16="http://schemas.microsoft.com/office/drawing/2014/main" id="{1E9358B1-0234-4E5C-9B66-6E3DBC2A8336}"/>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871" name="Oval 62">
          <a:extLst>
            <a:ext uri="{FF2B5EF4-FFF2-40B4-BE49-F238E27FC236}">
              <a16:creationId xmlns:a16="http://schemas.microsoft.com/office/drawing/2014/main" id="{55E4B138-B9C0-414F-8BD7-5BA4D0A1A426}"/>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872" name="Oval 63">
          <a:extLst>
            <a:ext uri="{FF2B5EF4-FFF2-40B4-BE49-F238E27FC236}">
              <a16:creationId xmlns:a16="http://schemas.microsoft.com/office/drawing/2014/main" id="{A287ABAC-D163-4A9F-8108-201F9724C1CF}"/>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873" name="Oval 64">
          <a:extLst>
            <a:ext uri="{FF2B5EF4-FFF2-40B4-BE49-F238E27FC236}">
              <a16:creationId xmlns:a16="http://schemas.microsoft.com/office/drawing/2014/main" id="{17943F81-5516-4FA2-A361-0B66447DD342}"/>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874" name="Oval 65">
          <a:extLst>
            <a:ext uri="{FF2B5EF4-FFF2-40B4-BE49-F238E27FC236}">
              <a16:creationId xmlns:a16="http://schemas.microsoft.com/office/drawing/2014/main" id="{C32D70F6-72EE-4226-B856-9D25769A7D72}"/>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875" name="Oval 66">
          <a:extLst>
            <a:ext uri="{FF2B5EF4-FFF2-40B4-BE49-F238E27FC236}">
              <a16:creationId xmlns:a16="http://schemas.microsoft.com/office/drawing/2014/main" id="{084D068F-5D0D-49B4-9253-182AE3AE6A05}"/>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876" name="Oval 67">
          <a:extLst>
            <a:ext uri="{FF2B5EF4-FFF2-40B4-BE49-F238E27FC236}">
              <a16:creationId xmlns:a16="http://schemas.microsoft.com/office/drawing/2014/main" id="{653159F4-A95A-4605-A2B8-A4F029D2FFA3}"/>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877" name="Oval 68">
          <a:extLst>
            <a:ext uri="{FF2B5EF4-FFF2-40B4-BE49-F238E27FC236}">
              <a16:creationId xmlns:a16="http://schemas.microsoft.com/office/drawing/2014/main" id="{24AB006C-A5E8-426B-BE16-C36F32AA761B}"/>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878" name="Oval 69">
          <a:extLst>
            <a:ext uri="{FF2B5EF4-FFF2-40B4-BE49-F238E27FC236}">
              <a16:creationId xmlns:a16="http://schemas.microsoft.com/office/drawing/2014/main" id="{CD302AA4-2F24-4F5B-8052-C6BD25C4921E}"/>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879" name="Oval 70">
          <a:extLst>
            <a:ext uri="{FF2B5EF4-FFF2-40B4-BE49-F238E27FC236}">
              <a16:creationId xmlns:a16="http://schemas.microsoft.com/office/drawing/2014/main" id="{2A64577A-4E48-4229-84D0-D929E2CBCC0B}"/>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880" name="Oval 71">
          <a:extLst>
            <a:ext uri="{FF2B5EF4-FFF2-40B4-BE49-F238E27FC236}">
              <a16:creationId xmlns:a16="http://schemas.microsoft.com/office/drawing/2014/main" id="{88802237-A762-44EB-A81B-B8580FDB9414}"/>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881" name="Oval 72">
          <a:extLst>
            <a:ext uri="{FF2B5EF4-FFF2-40B4-BE49-F238E27FC236}">
              <a16:creationId xmlns:a16="http://schemas.microsoft.com/office/drawing/2014/main" id="{BA0D3AD0-C97B-4A39-BF46-4D96E59C982F}"/>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882" name="Oval 73">
          <a:extLst>
            <a:ext uri="{FF2B5EF4-FFF2-40B4-BE49-F238E27FC236}">
              <a16:creationId xmlns:a16="http://schemas.microsoft.com/office/drawing/2014/main" id="{01145E08-1F6D-47D8-9055-A89A165BC326}"/>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883" name="Oval 74">
          <a:extLst>
            <a:ext uri="{FF2B5EF4-FFF2-40B4-BE49-F238E27FC236}">
              <a16:creationId xmlns:a16="http://schemas.microsoft.com/office/drawing/2014/main" id="{2277AD82-3F0D-4D40-9C0B-3A507407223D}"/>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884" name="Oval 75">
          <a:extLst>
            <a:ext uri="{FF2B5EF4-FFF2-40B4-BE49-F238E27FC236}">
              <a16:creationId xmlns:a16="http://schemas.microsoft.com/office/drawing/2014/main" id="{8278C079-B338-454F-8940-AF4A23D0B507}"/>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885" name="Oval 76">
          <a:extLst>
            <a:ext uri="{FF2B5EF4-FFF2-40B4-BE49-F238E27FC236}">
              <a16:creationId xmlns:a16="http://schemas.microsoft.com/office/drawing/2014/main" id="{5BD89CB6-788B-4C7D-BE56-8261C74E7984}"/>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886" name="Oval 77">
          <a:extLst>
            <a:ext uri="{FF2B5EF4-FFF2-40B4-BE49-F238E27FC236}">
              <a16:creationId xmlns:a16="http://schemas.microsoft.com/office/drawing/2014/main" id="{8399F004-9721-4960-8444-865209673D0E}"/>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887" name="Oval 78">
          <a:extLst>
            <a:ext uri="{FF2B5EF4-FFF2-40B4-BE49-F238E27FC236}">
              <a16:creationId xmlns:a16="http://schemas.microsoft.com/office/drawing/2014/main" id="{6109EE82-7AFC-4DF2-8DB3-392C7C228770}"/>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888" name="Oval 79">
          <a:extLst>
            <a:ext uri="{FF2B5EF4-FFF2-40B4-BE49-F238E27FC236}">
              <a16:creationId xmlns:a16="http://schemas.microsoft.com/office/drawing/2014/main" id="{8EC2E127-49D1-4427-A95D-197D38070EF7}"/>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889" name="Oval 80">
          <a:extLst>
            <a:ext uri="{FF2B5EF4-FFF2-40B4-BE49-F238E27FC236}">
              <a16:creationId xmlns:a16="http://schemas.microsoft.com/office/drawing/2014/main" id="{EC00793E-8A6C-484B-A28D-16642C4BF532}"/>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890" name="Oval 81">
          <a:extLst>
            <a:ext uri="{FF2B5EF4-FFF2-40B4-BE49-F238E27FC236}">
              <a16:creationId xmlns:a16="http://schemas.microsoft.com/office/drawing/2014/main" id="{E01834C0-8840-49EC-A60D-D3B81B9D85C2}"/>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891" name="Oval 82">
          <a:extLst>
            <a:ext uri="{FF2B5EF4-FFF2-40B4-BE49-F238E27FC236}">
              <a16:creationId xmlns:a16="http://schemas.microsoft.com/office/drawing/2014/main" id="{66FB3516-6359-435C-9BA8-0DE0C0946133}"/>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892" name="Oval 83">
          <a:extLst>
            <a:ext uri="{FF2B5EF4-FFF2-40B4-BE49-F238E27FC236}">
              <a16:creationId xmlns:a16="http://schemas.microsoft.com/office/drawing/2014/main" id="{0C63413D-471F-4AEB-BFAF-42DC3C19E584}"/>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893" name="Oval 84">
          <a:extLst>
            <a:ext uri="{FF2B5EF4-FFF2-40B4-BE49-F238E27FC236}">
              <a16:creationId xmlns:a16="http://schemas.microsoft.com/office/drawing/2014/main" id="{A53378AD-F135-4D07-9507-424A10EB90BB}"/>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894" name="Oval 85">
          <a:extLst>
            <a:ext uri="{FF2B5EF4-FFF2-40B4-BE49-F238E27FC236}">
              <a16:creationId xmlns:a16="http://schemas.microsoft.com/office/drawing/2014/main" id="{5D25F7E7-167E-42E8-A236-D94B081BF650}"/>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895" name="Oval 86">
          <a:extLst>
            <a:ext uri="{FF2B5EF4-FFF2-40B4-BE49-F238E27FC236}">
              <a16:creationId xmlns:a16="http://schemas.microsoft.com/office/drawing/2014/main" id="{0E370772-F0A4-491C-AEEA-4AF963B35CF9}"/>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896" name="Oval 87">
          <a:extLst>
            <a:ext uri="{FF2B5EF4-FFF2-40B4-BE49-F238E27FC236}">
              <a16:creationId xmlns:a16="http://schemas.microsoft.com/office/drawing/2014/main" id="{4F252AAE-A2A6-4F3C-A702-A8FB6455B262}"/>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897" name="Oval 88">
          <a:extLst>
            <a:ext uri="{FF2B5EF4-FFF2-40B4-BE49-F238E27FC236}">
              <a16:creationId xmlns:a16="http://schemas.microsoft.com/office/drawing/2014/main" id="{3843AFF0-F10C-4182-BD10-B5F9F0AC0E3A}"/>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898" name="Oval 89">
          <a:extLst>
            <a:ext uri="{FF2B5EF4-FFF2-40B4-BE49-F238E27FC236}">
              <a16:creationId xmlns:a16="http://schemas.microsoft.com/office/drawing/2014/main" id="{C5E31313-1F95-4D7F-98A7-A545582680E4}"/>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899" name="Oval 90">
          <a:extLst>
            <a:ext uri="{FF2B5EF4-FFF2-40B4-BE49-F238E27FC236}">
              <a16:creationId xmlns:a16="http://schemas.microsoft.com/office/drawing/2014/main" id="{BDD8E38B-45BB-4B8B-A4E4-0E3A00061C87}"/>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900" name="Oval 91">
          <a:extLst>
            <a:ext uri="{FF2B5EF4-FFF2-40B4-BE49-F238E27FC236}">
              <a16:creationId xmlns:a16="http://schemas.microsoft.com/office/drawing/2014/main" id="{514FDCE4-61B6-431D-9926-468F66DFD22B}"/>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901" name="Oval 92">
          <a:extLst>
            <a:ext uri="{FF2B5EF4-FFF2-40B4-BE49-F238E27FC236}">
              <a16:creationId xmlns:a16="http://schemas.microsoft.com/office/drawing/2014/main" id="{BC04AD45-386A-4124-87A5-3ECB6F8CB89D}"/>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902" name="Oval 93">
          <a:extLst>
            <a:ext uri="{FF2B5EF4-FFF2-40B4-BE49-F238E27FC236}">
              <a16:creationId xmlns:a16="http://schemas.microsoft.com/office/drawing/2014/main" id="{9EBA4424-28AE-499C-8480-366EA87FF268}"/>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903" name="Oval 94">
          <a:extLst>
            <a:ext uri="{FF2B5EF4-FFF2-40B4-BE49-F238E27FC236}">
              <a16:creationId xmlns:a16="http://schemas.microsoft.com/office/drawing/2014/main" id="{9C85770D-9970-4914-AFA2-2F312662AE91}"/>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904" name="Oval 95">
          <a:extLst>
            <a:ext uri="{FF2B5EF4-FFF2-40B4-BE49-F238E27FC236}">
              <a16:creationId xmlns:a16="http://schemas.microsoft.com/office/drawing/2014/main" id="{E423D3DA-86C0-4777-9A76-3BFCBFC893E1}"/>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905" name="Oval 96">
          <a:extLst>
            <a:ext uri="{FF2B5EF4-FFF2-40B4-BE49-F238E27FC236}">
              <a16:creationId xmlns:a16="http://schemas.microsoft.com/office/drawing/2014/main" id="{994CF934-DE36-4187-8EC2-182DE85EF82A}"/>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906" name="Oval 97">
          <a:extLst>
            <a:ext uri="{FF2B5EF4-FFF2-40B4-BE49-F238E27FC236}">
              <a16:creationId xmlns:a16="http://schemas.microsoft.com/office/drawing/2014/main" id="{0492A479-8976-4E20-B002-D3E3EF1DF96B}"/>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907" name="Oval 98">
          <a:extLst>
            <a:ext uri="{FF2B5EF4-FFF2-40B4-BE49-F238E27FC236}">
              <a16:creationId xmlns:a16="http://schemas.microsoft.com/office/drawing/2014/main" id="{09D25CF1-6415-4E04-9118-1252A677DF92}"/>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908" name="Oval 99">
          <a:extLst>
            <a:ext uri="{FF2B5EF4-FFF2-40B4-BE49-F238E27FC236}">
              <a16:creationId xmlns:a16="http://schemas.microsoft.com/office/drawing/2014/main" id="{889B5F5A-95B1-4F68-B057-1388C9F687F6}"/>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909" name="Oval 100">
          <a:extLst>
            <a:ext uri="{FF2B5EF4-FFF2-40B4-BE49-F238E27FC236}">
              <a16:creationId xmlns:a16="http://schemas.microsoft.com/office/drawing/2014/main" id="{878BDE7D-7BE5-4124-BBAE-7809D39C97CC}"/>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910" name="Oval 101">
          <a:extLst>
            <a:ext uri="{FF2B5EF4-FFF2-40B4-BE49-F238E27FC236}">
              <a16:creationId xmlns:a16="http://schemas.microsoft.com/office/drawing/2014/main" id="{516F0B44-17EE-41EE-B9FC-6B81D25A12BD}"/>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923" name="Oval 114">
          <a:extLst>
            <a:ext uri="{FF2B5EF4-FFF2-40B4-BE49-F238E27FC236}">
              <a16:creationId xmlns:a16="http://schemas.microsoft.com/office/drawing/2014/main" id="{4C6B3569-2FD3-4FE3-9082-7B131847B883}"/>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924" name="Oval 115">
          <a:extLst>
            <a:ext uri="{FF2B5EF4-FFF2-40B4-BE49-F238E27FC236}">
              <a16:creationId xmlns:a16="http://schemas.microsoft.com/office/drawing/2014/main" id="{7CECB71E-6D7D-4FCB-A710-B4ED081AB65B}"/>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925" name="Oval 116">
          <a:extLst>
            <a:ext uri="{FF2B5EF4-FFF2-40B4-BE49-F238E27FC236}">
              <a16:creationId xmlns:a16="http://schemas.microsoft.com/office/drawing/2014/main" id="{77FFBB7E-AC9D-4375-9C95-3C45A3E3B7F3}"/>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926" name="Oval 117">
          <a:extLst>
            <a:ext uri="{FF2B5EF4-FFF2-40B4-BE49-F238E27FC236}">
              <a16:creationId xmlns:a16="http://schemas.microsoft.com/office/drawing/2014/main" id="{C2A3BC04-E505-4A78-AF02-71E22AFBE0DE}"/>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931" name="Oval 122">
          <a:extLst>
            <a:ext uri="{FF2B5EF4-FFF2-40B4-BE49-F238E27FC236}">
              <a16:creationId xmlns:a16="http://schemas.microsoft.com/office/drawing/2014/main" id="{8AEDA2A2-809A-446B-AE64-2E7ECF3FEDD1}"/>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932" name="Oval 123">
          <a:extLst>
            <a:ext uri="{FF2B5EF4-FFF2-40B4-BE49-F238E27FC236}">
              <a16:creationId xmlns:a16="http://schemas.microsoft.com/office/drawing/2014/main" id="{9589DC6F-569E-47EC-B9A1-A81EC75ADD07}"/>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933" name="Oval 124">
          <a:extLst>
            <a:ext uri="{FF2B5EF4-FFF2-40B4-BE49-F238E27FC236}">
              <a16:creationId xmlns:a16="http://schemas.microsoft.com/office/drawing/2014/main" id="{CF3A7839-CA11-476C-8F38-72D1E403E3F7}"/>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934" name="Oval 125">
          <a:extLst>
            <a:ext uri="{FF2B5EF4-FFF2-40B4-BE49-F238E27FC236}">
              <a16:creationId xmlns:a16="http://schemas.microsoft.com/office/drawing/2014/main" id="{FD960252-185B-4190-925C-31B667307E1B}"/>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935" name="Oval 126">
          <a:extLst>
            <a:ext uri="{FF2B5EF4-FFF2-40B4-BE49-F238E27FC236}">
              <a16:creationId xmlns:a16="http://schemas.microsoft.com/office/drawing/2014/main" id="{31893FD4-0581-41FE-8EB3-88598CAC97F7}"/>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936" name="Oval 127">
          <a:extLst>
            <a:ext uri="{FF2B5EF4-FFF2-40B4-BE49-F238E27FC236}">
              <a16:creationId xmlns:a16="http://schemas.microsoft.com/office/drawing/2014/main" id="{C42A7E09-9BED-4D2A-9057-6373EE78F517}"/>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937" name="Oval 128">
          <a:extLst>
            <a:ext uri="{FF2B5EF4-FFF2-40B4-BE49-F238E27FC236}">
              <a16:creationId xmlns:a16="http://schemas.microsoft.com/office/drawing/2014/main" id="{93C78E3E-95AD-4B19-B403-12DC3BBAE424}"/>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938" name="Oval 129">
          <a:extLst>
            <a:ext uri="{FF2B5EF4-FFF2-40B4-BE49-F238E27FC236}">
              <a16:creationId xmlns:a16="http://schemas.microsoft.com/office/drawing/2014/main" id="{C3F021C8-4CA5-4157-B754-15270166FC38}"/>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54</xdr:col>
      <xdr:colOff>0</xdr:colOff>
      <xdr:row>0</xdr:row>
      <xdr:rowOff>0</xdr:rowOff>
    </xdr:from>
    <xdr:to>
      <xdr:col>54</xdr:col>
      <xdr:colOff>0</xdr:colOff>
      <xdr:row>0</xdr:row>
      <xdr:rowOff>0</xdr:rowOff>
    </xdr:to>
    <xdr:sp macro="" textlink="">
      <xdr:nvSpPr>
        <xdr:cNvPr id="72951" name="Oval 142">
          <a:extLst>
            <a:ext uri="{FF2B5EF4-FFF2-40B4-BE49-F238E27FC236}">
              <a16:creationId xmlns:a16="http://schemas.microsoft.com/office/drawing/2014/main" id="{EBA6C313-B2DC-41A8-A7CB-0F8C67BE04B6}"/>
            </a:ext>
          </a:extLst>
        </xdr:cNvPr>
        <xdr:cNvSpPr>
          <a:spLocks noChangeArrowheads="1"/>
        </xdr:cNvSpPr>
      </xdr:nvSpPr>
      <xdr:spPr bwMode="auto">
        <a:xfrm>
          <a:off x="15430500" y="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956" name="Oval 147">
          <a:extLst>
            <a:ext uri="{FF2B5EF4-FFF2-40B4-BE49-F238E27FC236}">
              <a16:creationId xmlns:a16="http://schemas.microsoft.com/office/drawing/2014/main" id="{CC43D913-0E62-4BBA-8D8D-55C1F28EFC59}"/>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957" name="Oval 148">
          <a:extLst>
            <a:ext uri="{FF2B5EF4-FFF2-40B4-BE49-F238E27FC236}">
              <a16:creationId xmlns:a16="http://schemas.microsoft.com/office/drawing/2014/main" id="{CB7398DF-ED26-40F8-A7F7-B7357D4335F3}"/>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958" name="Oval 149">
          <a:extLst>
            <a:ext uri="{FF2B5EF4-FFF2-40B4-BE49-F238E27FC236}">
              <a16:creationId xmlns:a16="http://schemas.microsoft.com/office/drawing/2014/main" id="{DC2C9CAA-D438-4A94-A1E6-1514372ADE21}"/>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959" name="Oval 150">
          <a:extLst>
            <a:ext uri="{FF2B5EF4-FFF2-40B4-BE49-F238E27FC236}">
              <a16:creationId xmlns:a16="http://schemas.microsoft.com/office/drawing/2014/main" id="{998F7207-7CDD-4BE2-A894-039600B441A8}"/>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960" name="Oval 151">
          <a:extLst>
            <a:ext uri="{FF2B5EF4-FFF2-40B4-BE49-F238E27FC236}">
              <a16:creationId xmlns:a16="http://schemas.microsoft.com/office/drawing/2014/main" id="{B9FD9ECA-3ED0-4298-A6DA-B258480E51B3}"/>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961" name="Oval 152">
          <a:extLst>
            <a:ext uri="{FF2B5EF4-FFF2-40B4-BE49-F238E27FC236}">
              <a16:creationId xmlns:a16="http://schemas.microsoft.com/office/drawing/2014/main" id="{73D838E9-1F5B-4098-BE13-4B69606A33F0}"/>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962" name="Oval 153">
          <a:extLst>
            <a:ext uri="{FF2B5EF4-FFF2-40B4-BE49-F238E27FC236}">
              <a16:creationId xmlns:a16="http://schemas.microsoft.com/office/drawing/2014/main" id="{3A7D07E8-0D90-437C-B916-486D715500B4}"/>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963" name="Oval 154">
          <a:extLst>
            <a:ext uri="{FF2B5EF4-FFF2-40B4-BE49-F238E27FC236}">
              <a16:creationId xmlns:a16="http://schemas.microsoft.com/office/drawing/2014/main" id="{C37C85B1-56F0-4C90-85A2-FF18DF6B7E4B}"/>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964" name="Oval 155">
          <a:extLst>
            <a:ext uri="{FF2B5EF4-FFF2-40B4-BE49-F238E27FC236}">
              <a16:creationId xmlns:a16="http://schemas.microsoft.com/office/drawing/2014/main" id="{92087A32-AF2D-4919-9C37-E319715B0064}"/>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965" name="Oval 156">
          <a:extLst>
            <a:ext uri="{FF2B5EF4-FFF2-40B4-BE49-F238E27FC236}">
              <a16:creationId xmlns:a16="http://schemas.microsoft.com/office/drawing/2014/main" id="{677D99DA-F696-43FF-AC5D-68D49EA060F4}"/>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966" name="Oval 157">
          <a:extLst>
            <a:ext uri="{FF2B5EF4-FFF2-40B4-BE49-F238E27FC236}">
              <a16:creationId xmlns:a16="http://schemas.microsoft.com/office/drawing/2014/main" id="{0CD78D4E-EF2B-4AEF-94E5-A93F5616C344}"/>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967" name="Oval 158">
          <a:extLst>
            <a:ext uri="{FF2B5EF4-FFF2-40B4-BE49-F238E27FC236}">
              <a16:creationId xmlns:a16="http://schemas.microsoft.com/office/drawing/2014/main" id="{8536B25B-A1F3-4C77-BE6F-D6F03F993F26}"/>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968" name="Oval 159">
          <a:extLst>
            <a:ext uri="{FF2B5EF4-FFF2-40B4-BE49-F238E27FC236}">
              <a16:creationId xmlns:a16="http://schemas.microsoft.com/office/drawing/2014/main" id="{6959F271-075C-46A3-8327-2723FF43C1A5}"/>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969" name="Oval 160">
          <a:extLst>
            <a:ext uri="{FF2B5EF4-FFF2-40B4-BE49-F238E27FC236}">
              <a16:creationId xmlns:a16="http://schemas.microsoft.com/office/drawing/2014/main" id="{3C4394D2-9BDD-4582-9F58-23347611AB0B}"/>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970" name="Oval 161">
          <a:extLst>
            <a:ext uri="{FF2B5EF4-FFF2-40B4-BE49-F238E27FC236}">
              <a16:creationId xmlns:a16="http://schemas.microsoft.com/office/drawing/2014/main" id="{BD7EF179-54B4-4186-85FC-767F219D572F}"/>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971" name="Oval 162">
          <a:extLst>
            <a:ext uri="{FF2B5EF4-FFF2-40B4-BE49-F238E27FC236}">
              <a16:creationId xmlns:a16="http://schemas.microsoft.com/office/drawing/2014/main" id="{52D2BDF1-EFD2-4D3F-9D34-7EC2E9EB4E50}"/>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972" name="Oval 163">
          <a:extLst>
            <a:ext uri="{FF2B5EF4-FFF2-40B4-BE49-F238E27FC236}">
              <a16:creationId xmlns:a16="http://schemas.microsoft.com/office/drawing/2014/main" id="{E8289487-D4FD-4F9A-A379-E392EA6D66C2}"/>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973" name="Oval 164">
          <a:extLst>
            <a:ext uri="{FF2B5EF4-FFF2-40B4-BE49-F238E27FC236}">
              <a16:creationId xmlns:a16="http://schemas.microsoft.com/office/drawing/2014/main" id="{586D880D-5B16-4C83-BC84-EF6BEC6ADB7A}"/>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974" name="Oval 165">
          <a:extLst>
            <a:ext uri="{FF2B5EF4-FFF2-40B4-BE49-F238E27FC236}">
              <a16:creationId xmlns:a16="http://schemas.microsoft.com/office/drawing/2014/main" id="{6957864F-BBFD-4F42-A632-2FEEE2928CD3}"/>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975" name="Oval 166">
          <a:extLst>
            <a:ext uri="{FF2B5EF4-FFF2-40B4-BE49-F238E27FC236}">
              <a16:creationId xmlns:a16="http://schemas.microsoft.com/office/drawing/2014/main" id="{6281229A-9483-48C6-81C8-9E80A357E9BD}"/>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976" name="Oval 167">
          <a:extLst>
            <a:ext uri="{FF2B5EF4-FFF2-40B4-BE49-F238E27FC236}">
              <a16:creationId xmlns:a16="http://schemas.microsoft.com/office/drawing/2014/main" id="{A6B4D188-4BF5-4EF1-811D-B520F43C25F3}"/>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977" name="Oval 168">
          <a:extLst>
            <a:ext uri="{FF2B5EF4-FFF2-40B4-BE49-F238E27FC236}">
              <a16:creationId xmlns:a16="http://schemas.microsoft.com/office/drawing/2014/main" id="{7A4FE675-D5C2-45E7-8352-707EBE373DDB}"/>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978" name="Oval 169">
          <a:extLst>
            <a:ext uri="{FF2B5EF4-FFF2-40B4-BE49-F238E27FC236}">
              <a16:creationId xmlns:a16="http://schemas.microsoft.com/office/drawing/2014/main" id="{4AA1C616-BA24-4CC8-94F3-87A44EF5E50B}"/>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979" name="Oval 170">
          <a:extLst>
            <a:ext uri="{FF2B5EF4-FFF2-40B4-BE49-F238E27FC236}">
              <a16:creationId xmlns:a16="http://schemas.microsoft.com/office/drawing/2014/main" id="{3DD7391A-6F2E-4A22-9785-1CB8F42FF6EE}"/>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980" name="Oval 171">
          <a:extLst>
            <a:ext uri="{FF2B5EF4-FFF2-40B4-BE49-F238E27FC236}">
              <a16:creationId xmlns:a16="http://schemas.microsoft.com/office/drawing/2014/main" id="{1A8C4F5B-F7FC-4A30-BD69-E8A51310D48D}"/>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981" name="Oval 172">
          <a:extLst>
            <a:ext uri="{FF2B5EF4-FFF2-40B4-BE49-F238E27FC236}">
              <a16:creationId xmlns:a16="http://schemas.microsoft.com/office/drawing/2014/main" id="{1EFE79A8-B6A7-41DF-A9ED-F0DCB5DB20CE}"/>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982" name="Oval 173">
          <a:extLst>
            <a:ext uri="{FF2B5EF4-FFF2-40B4-BE49-F238E27FC236}">
              <a16:creationId xmlns:a16="http://schemas.microsoft.com/office/drawing/2014/main" id="{E35A8EC9-1326-435F-9C8A-0FBE458FAA23}"/>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983" name="Oval 174">
          <a:extLst>
            <a:ext uri="{FF2B5EF4-FFF2-40B4-BE49-F238E27FC236}">
              <a16:creationId xmlns:a16="http://schemas.microsoft.com/office/drawing/2014/main" id="{DF35C8D1-AB91-4BEA-94DF-57B82EFBD9C4}"/>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984" name="Oval 175">
          <a:extLst>
            <a:ext uri="{FF2B5EF4-FFF2-40B4-BE49-F238E27FC236}">
              <a16:creationId xmlns:a16="http://schemas.microsoft.com/office/drawing/2014/main" id="{893EF82E-54B3-47C2-9A85-C6F207623363}"/>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985" name="Oval 176">
          <a:extLst>
            <a:ext uri="{FF2B5EF4-FFF2-40B4-BE49-F238E27FC236}">
              <a16:creationId xmlns:a16="http://schemas.microsoft.com/office/drawing/2014/main" id="{CC438C95-EFA3-4BCE-BFA4-580455057E22}"/>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986" name="Oval 177">
          <a:extLst>
            <a:ext uri="{FF2B5EF4-FFF2-40B4-BE49-F238E27FC236}">
              <a16:creationId xmlns:a16="http://schemas.microsoft.com/office/drawing/2014/main" id="{E7A4D82A-FFE2-401E-94DA-FF31D508C055}"/>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987" name="Oval 178">
          <a:extLst>
            <a:ext uri="{FF2B5EF4-FFF2-40B4-BE49-F238E27FC236}">
              <a16:creationId xmlns:a16="http://schemas.microsoft.com/office/drawing/2014/main" id="{AF69426E-B565-41D6-B606-3FCB3DEAFFAE}"/>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988" name="Oval 179">
          <a:extLst>
            <a:ext uri="{FF2B5EF4-FFF2-40B4-BE49-F238E27FC236}">
              <a16:creationId xmlns:a16="http://schemas.microsoft.com/office/drawing/2014/main" id="{4C398471-1BF8-448F-8AEA-04736FA22E40}"/>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989" name="Oval 180">
          <a:extLst>
            <a:ext uri="{FF2B5EF4-FFF2-40B4-BE49-F238E27FC236}">
              <a16:creationId xmlns:a16="http://schemas.microsoft.com/office/drawing/2014/main" id="{75D7C3CF-2A3C-4987-A75C-D4E6776DAE74}"/>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990" name="Oval 181">
          <a:extLst>
            <a:ext uri="{FF2B5EF4-FFF2-40B4-BE49-F238E27FC236}">
              <a16:creationId xmlns:a16="http://schemas.microsoft.com/office/drawing/2014/main" id="{8E3EF4EC-B0DD-44AF-8239-77220E1ACDEB}"/>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991" name="Oval 182">
          <a:extLst>
            <a:ext uri="{FF2B5EF4-FFF2-40B4-BE49-F238E27FC236}">
              <a16:creationId xmlns:a16="http://schemas.microsoft.com/office/drawing/2014/main" id="{0E8101EA-990A-40EE-ACC7-41E7F1275F2C}"/>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992" name="Oval 183">
          <a:extLst>
            <a:ext uri="{FF2B5EF4-FFF2-40B4-BE49-F238E27FC236}">
              <a16:creationId xmlns:a16="http://schemas.microsoft.com/office/drawing/2014/main" id="{9B15A179-6E22-4B3A-9D10-6A8CE40140D0}"/>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993" name="Oval 184">
          <a:extLst>
            <a:ext uri="{FF2B5EF4-FFF2-40B4-BE49-F238E27FC236}">
              <a16:creationId xmlns:a16="http://schemas.microsoft.com/office/drawing/2014/main" id="{FD7640FC-89C2-49B7-9B28-55702DF30939}"/>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994" name="Oval 185">
          <a:extLst>
            <a:ext uri="{FF2B5EF4-FFF2-40B4-BE49-F238E27FC236}">
              <a16:creationId xmlns:a16="http://schemas.microsoft.com/office/drawing/2014/main" id="{6168C3D9-2761-43C7-8826-042432328562}"/>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995" name="Oval 186">
          <a:extLst>
            <a:ext uri="{FF2B5EF4-FFF2-40B4-BE49-F238E27FC236}">
              <a16:creationId xmlns:a16="http://schemas.microsoft.com/office/drawing/2014/main" id="{7EE91212-9930-4268-A4C4-236BF77D3725}"/>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996" name="Oval 187">
          <a:extLst>
            <a:ext uri="{FF2B5EF4-FFF2-40B4-BE49-F238E27FC236}">
              <a16:creationId xmlns:a16="http://schemas.microsoft.com/office/drawing/2014/main" id="{36D205D1-DE2A-488A-BDA5-7A8294226709}"/>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997" name="Oval 188">
          <a:extLst>
            <a:ext uri="{FF2B5EF4-FFF2-40B4-BE49-F238E27FC236}">
              <a16:creationId xmlns:a16="http://schemas.microsoft.com/office/drawing/2014/main" id="{FE9EDEB1-46E4-4E30-9410-826681E6F6D4}"/>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998" name="Oval 189">
          <a:extLst>
            <a:ext uri="{FF2B5EF4-FFF2-40B4-BE49-F238E27FC236}">
              <a16:creationId xmlns:a16="http://schemas.microsoft.com/office/drawing/2014/main" id="{09788BE4-0179-455A-B02D-DD23F543EF9F}"/>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999" name="Oval 190">
          <a:extLst>
            <a:ext uri="{FF2B5EF4-FFF2-40B4-BE49-F238E27FC236}">
              <a16:creationId xmlns:a16="http://schemas.microsoft.com/office/drawing/2014/main" id="{D06A016C-1A1B-4F14-8D4E-DD95F3E76273}"/>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3000" name="Oval 191">
          <a:extLst>
            <a:ext uri="{FF2B5EF4-FFF2-40B4-BE49-F238E27FC236}">
              <a16:creationId xmlns:a16="http://schemas.microsoft.com/office/drawing/2014/main" id="{B39FE952-5190-44C9-A056-E9B580AF7B04}"/>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3001" name="Oval 192">
          <a:extLst>
            <a:ext uri="{FF2B5EF4-FFF2-40B4-BE49-F238E27FC236}">
              <a16:creationId xmlns:a16="http://schemas.microsoft.com/office/drawing/2014/main" id="{3EDF50BE-72FF-4132-8123-AFC9D355ED02}"/>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3002" name="Oval 193">
          <a:extLst>
            <a:ext uri="{FF2B5EF4-FFF2-40B4-BE49-F238E27FC236}">
              <a16:creationId xmlns:a16="http://schemas.microsoft.com/office/drawing/2014/main" id="{8B2FEE09-BDDA-4A95-8494-933192B0E3AC}"/>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3003" name="Oval 194">
          <a:extLst>
            <a:ext uri="{FF2B5EF4-FFF2-40B4-BE49-F238E27FC236}">
              <a16:creationId xmlns:a16="http://schemas.microsoft.com/office/drawing/2014/main" id="{8681A9EF-6EC4-439E-A08F-03B4C6EFD324}"/>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3004" name="Oval 195">
          <a:extLst>
            <a:ext uri="{FF2B5EF4-FFF2-40B4-BE49-F238E27FC236}">
              <a16:creationId xmlns:a16="http://schemas.microsoft.com/office/drawing/2014/main" id="{542860B2-BF84-4924-9B1A-2F8D74BB44FE}"/>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3005" name="Oval 196">
          <a:extLst>
            <a:ext uri="{FF2B5EF4-FFF2-40B4-BE49-F238E27FC236}">
              <a16:creationId xmlns:a16="http://schemas.microsoft.com/office/drawing/2014/main" id="{67C9702D-3B36-4A93-9F9A-D09632D55438}"/>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3006" name="Oval 197">
          <a:extLst>
            <a:ext uri="{FF2B5EF4-FFF2-40B4-BE49-F238E27FC236}">
              <a16:creationId xmlns:a16="http://schemas.microsoft.com/office/drawing/2014/main" id="{FA699B38-6EB9-4944-84DE-2C3B304C643C}"/>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3007" name="Oval 198">
          <a:extLst>
            <a:ext uri="{FF2B5EF4-FFF2-40B4-BE49-F238E27FC236}">
              <a16:creationId xmlns:a16="http://schemas.microsoft.com/office/drawing/2014/main" id="{0C1D0D59-F195-4EFA-A340-0713F59C8397}"/>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3008" name="Oval 199">
          <a:extLst>
            <a:ext uri="{FF2B5EF4-FFF2-40B4-BE49-F238E27FC236}">
              <a16:creationId xmlns:a16="http://schemas.microsoft.com/office/drawing/2014/main" id="{C61D75D2-D6A6-4C42-813F-D7CE89E19B17}"/>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3009" name="Oval 200">
          <a:extLst>
            <a:ext uri="{FF2B5EF4-FFF2-40B4-BE49-F238E27FC236}">
              <a16:creationId xmlns:a16="http://schemas.microsoft.com/office/drawing/2014/main" id="{16E396D7-FB3F-4A31-A63E-33104CD84891}"/>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3010" name="Oval 201">
          <a:extLst>
            <a:ext uri="{FF2B5EF4-FFF2-40B4-BE49-F238E27FC236}">
              <a16:creationId xmlns:a16="http://schemas.microsoft.com/office/drawing/2014/main" id="{69A9796E-73B4-4CDC-893F-8E55CD6C1636}"/>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3011" name="Oval 202">
          <a:extLst>
            <a:ext uri="{FF2B5EF4-FFF2-40B4-BE49-F238E27FC236}">
              <a16:creationId xmlns:a16="http://schemas.microsoft.com/office/drawing/2014/main" id="{794A7A5C-8D69-408A-AEC3-78432D50B91B}"/>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3012" name="Oval 203">
          <a:extLst>
            <a:ext uri="{FF2B5EF4-FFF2-40B4-BE49-F238E27FC236}">
              <a16:creationId xmlns:a16="http://schemas.microsoft.com/office/drawing/2014/main" id="{AB48EE7B-D8C6-4D86-A449-C824FF1CFC96}"/>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3013" name="Oval 204">
          <a:extLst>
            <a:ext uri="{FF2B5EF4-FFF2-40B4-BE49-F238E27FC236}">
              <a16:creationId xmlns:a16="http://schemas.microsoft.com/office/drawing/2014/main" id="{AB73B20F-35E2-45B4-8037-A13ECE59FEEE}"/>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3014" name="Oval 205">
          <a:extLst>
            <a:ext uri="{FF2B5EF4-FFF2-40B4-BE49-F238E27FC236}">
              <a16:creationId xmlns:a16="http://schemas.microsoft.com/office/drawing/2014/main" id="{5F3B477F-9F30-4D53-A504-64D6DA8059C0}"/>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3015" name="Oval 206">
          <a:extLst>
            <a:ext uri="{FF2B5EF4-FFF2-40B4-BE49-F238E27FC236}">
              <a16:creationId xmlns:a16="http://schemas.microsoft.com/office/drawing/2014/main" id="{619CACB2-464E-4793-AFEC-905A78AD2A87}"/>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3016" name="Oval 207">
          <a:extLst>
            <a:ext uri="{FF2B5EF4-FFF2-40B4-BE49-F238E27FC236}">
              <a16:creationId xmlns:a16="http://schemas.microsoft.com/office/drawing/2014/main" id="{EC7C923C-8F6E-40D1-AD25-AAC9FAF187EC}"/>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3017" name="Oval 208">
          <a:extLst>
            <a:ext uri="{FF2B5EF4-FFF2-40B4-BE49-F238E27FC236}">
              <a16:creationId xmlns:a16="http://schemas.microsoft.com/office/drawing/2014/main" id="{DCEDF312-E572-45F8-AB8F-5D7FA40E83B6}"/>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3018" name="Oval 209">
          <a:extLst>
            <a:ext uri="{FF2B5EF4-FFF2-40B4-BE49-F238E27FC236}">
              <a16:creationId xmlns:a16="http://schemas.microsoft.com/office/drawing/2014/main" id="{F37C33BB-E446-435C-87E8-AAEC18BF3C32}"/>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3019" name="Oval 210">
          <a:extLst>
            <a:ext uri="{FF2B5EF4-FFF2-40B4-BE49-F238E27FC236}">
              <a16:creationId xmlns:a16="http://schemas.microsoft.com/office/drawing/2014/main" id="{BFEFBFEA-5543-4191-823F-469B1B1A59A6}"/>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3020" name="Oval 211">
          <a:extLst>
            <a:ext uri="{FF2B5EF4-FFF2-40B4-BE49-F238E27FC236}">
              <a16:creationId xmlns:a16="http://schemas.microsoft.com/office/drawing/2014/main" id="{35F96277-0B09-4297-A724-D80F2104DBD2}"/>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3021" name="Oval 212">
          <a:extLst>
            <a:ext uri="{FF2B5EF4-FFF2-40B4-BE49-F238E27FC236}">
              <a16:creationId xmlns:a16="http://schemas.microsoft.com/office/drawing/2014/main" id="{9D45B287-7B34-43E9-9F5D-AC11E4FCAD6B}"/>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3022" name="Oval 213">
          <a:extLst>
            <a:ext uri="{FF2B5EF4-FFF2-40B4-BE49-F238E27FC236}">
              <a16:creationId xmlns:a16="http://schemas.microsoft.com/office/drawing/2014/main" id="{BEB5F88D-0664-4060-8F52-694779DB83A0}"/>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3023" name="Oval 214">
          <a:extLst>
            <a:ext uri="{FF2B5EF4-FFF2-40B4-BE49-F238E27FC236}">
              <a16:creationId xmlns:a16="http://schemas.microsoft.com/office/drawing/2014/main" id="{5B66AC5E-033A-4BF3-90EF-2ED1639F60EC}"/>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3024" name="Oval 215">
          <a:extLst>
            <a:ext uri="{FF2B5EF4-FFF2-40B4-BE49-F238E27FC236}">
              <a16:creationId xmlns:a16="http://schemas.microsoft.com/office/drawing/2014/main" id="{64FBB4A3-8CD0-4588-A4BB-6DD940DC0A35}"/>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3025" name="Oval 216">
          <a:extLst>
            <a:ext uri="{FF2B5EF4-FFF2-40B4-BE49-F238E27FC236}">
              <a16:creationId xmlns:a16="http://schemas.microsoft.com/office/drawing/2014/main" id="{3C4DC319-585F-4B3D-BF1D-57F6D65D4C20}"/>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3026" name="Oval 217">
          <a:extLst>
            <a:ext uri="{FF2B5EF4-FFF2-40B4-BE49-F238E27FC236}">
              <a16:creationId xmlns:a16="http://schemas.microsoft.com/office/drawing/2014/main" id="{5B430F52-3697-452E-ACDC-1B37F0F1DE90}"/>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3027" name="Oval 218">
          <a:extLst>
            <a:ext uri="{FF2B5EF4-FFF2-40B4-BE49-F238E27FC236}">
              <a16:creationId xmlns:a16="http://schemas.microsoft.com/office/drawing/2014/main" id="{C584BC70-D3A0-4856-BC82-D45E404D44F2}"/>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3028" name="Oval 219">
          <a:extLst>
            <a:ext uri="{FF2B5EF4-FFF2-40B4-BE49-F238E27FC236}">
              <a16:creationId xmlns:a16="http://schemas.microsoft.com/office/drawing/2014/main" id="{714B75DA-D507-4C3C-99AD-D3A6F47CC9AD}"/>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3029" name="Oval 220">
          <a:extLst>
            <a:ext uri="{FF2B5EF4-FFF2-40B4-BE49-F238E27FC236}">
              <a16:creationId xmlns:a16="http://schemas.microsoft.com/office/drawing/2014/main" id="{E6A04FB0-A48E-4A73-9813-88842236EDBE}"/>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3030" name="Oval 221">
          <a:extLst>
            <a:ext uri="{FF2B5EF4-FFF2-40B4-BE49-F238E27FC236}">
              <a16:creationId xmlns:a16="http://schemas.microsoft.com/office/drawing/2014/main" id="{E1C54F08-04FD-4398-94F9-35F535A1E66B}"/>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3031" name="Oval 222">
          <a:extLst>
            <a:ext uri="{FF2B5EF4-FFF2-40B4-BE49-F238E27FC236}">
              <a16:creationId xmlns:a16="http://schemas.microsoft.com/office/drawing/2014/main" id="{6C57BC96-8DBD-48A8-A40C-7A97BF2AAA40}"/>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3032" name="Oval 223">
          <a:extLst>
            <a:ext uri="{FF2B5EF4-FFF2-40B4-BE49-F238E27FC236}">
              <a16:creationId xmlns:a16="http://schemas.microsoft.com/office/drawing/2014/main" id="{9B48C1D7-14F0-467B-B274-A35DCAD334C4}"/>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3033" name="Oval 224">
          <a:extLst>
            <a:ext uri="{FF2B5EF4-FFF2-40B4-BE49-F238E27FC236}">
              <a16:creationId xmlns:a16="http://schemas.microsoft.com/office/drawing/2014/main" id="{F0978F4C-6930-4EBA-B887-1058154816AD}"/>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3034" name="Oval 225">
          <a:extLst>
            <a:ext uri="{FF2B5EF4-FFF2-40B4-BE49-F238E27FC236}">
              <a16:creationId xmlns:a16="http://schemas.microsoft.com/office/drawing/2014/main" id="{7386656D-CE57-4615-B603-E69FCDD0DC72}"/>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3035" name="Oval 226">
          <a:extLst>
            <a:ext uri="{FF2B5EF4-FFF2-40B4-BE49-F238E27FC236}">
              <a16:creationId xmlns:a16="http://schemas.microsoft.com/office/drawing/2014/main" id="{58D6EAAD-21C5-46BC-BB99-895E2DADB3F6}"/>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3036" name="Oval 227">
          <a:extLst>
            <a:ext uri="{FF2B5EF4-FFF2-40B4-BE49-F238E27FC236}">
              <a16:creationId xmlns:a16="http://schemas.microsoft.com/office/drawing/2014/main" id="{426A6CD6-22BE-4411-B3BB-C3B6E45301B9}"/>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3037" name="Oval 228">
          <a:extLst>
            <a:ext uri="{FF2B5EF4-FFF2-40B4-BE49-F238E27FC236}">
              <a16:creationId xmlns:a16="http://schemas.microsoft.com/office/drawing/2014/main" id="{C1F78F82-CA32-40A4-9816-46EE184FB647}"/>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3038" name="Oval 229">
          <a:extLst>
            <a:ext uri="{FF2B5EF4-FFF2-40B4-BE49-F238E27FC236}">
              <a16:creationId xmlns:a16="http://schemas.microsoft.com/office/drawing/2014/main" id="{38B3C43D-A116-4568-A0D7-0A8457736F1D}"/>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3039" name="Oval 230">
          <a:extLst>
            <a:ext uri="{FF2B5EF4-FFF2-40B4-BE49-F238E27FC236}">
              <a16:creationId xmlns:a16="http://schemas.microsoft.com/office/drawing/2014/main" id="{1D207F4E-CD8F-4A65-B79C-C232E1B583C3}"/>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3040" name="Oval 231">
          <a:extLst>
            <a:ext uri="{FF2B5EF4-FFF2-40B4-BE49-F238E27FC236}">
              <a16:creationId xmlns:a16="http://schemas.microsoft.com/office/drawing/2014/main" id="{7E7EC41D-D680-4BE0-96DE-6EEE11C5E63D}"/>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3041" name="Oval 232">
          <a:extLst>
            <a:ext uri="{FF2B5EF4-FFF2-40B4-BE49-F238E27FC236}">
              <a16:creationId xmlns:a16="http://schemas.microsoft.com/office/drawing/2014/main" id="{6340A561-B8B4-4EC7-B8F1-D6FA7E9B75E3}"/>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3042" name="Oval 233">
          <a:extLst>
            <a:ext uri="{FF2B5EF4-FFF2-40B4-BE49-F238E27FC236}">
              <a16:creationId xmlns:a16="http://schemas.microsoft.com/office/drawing/2014/main" id="{6000EBF5-D8D5-4B95-AF1F-C9F5D1F5FC0C}"/>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3043" name="Oval 234">
          <a:extLst>
            <a:ext uri="{FF2B5EF4-FFF2-40B4-BE49-F238E27FC236}">
              <a16:creationId xmlns:a16="http://schemas.microsoft.com/office/drawing/2014/main" id="{5FF535D2-49F5-4B40-A96F-B2A2A3A5B20F}"/>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3044" name="Oval 235">
          <a:extLst>
            <a:ext uri="{FF2B5EF4-FFF2-40B4-BE49-F238E27FC236}">
              <a16:creationId xmlns:a16="http://schemas.microsoft.com/office/drawing/2014/main" id="{AB858085-67E6-4A8E-978B-882A1665EBE5}"/>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3045" name="Oval 236">
          <a:extLst>
            <a:ext uri="{FF2B5EF4-FFF2-40B4-BE49-F238E27FC236}">
              <a16:creationId xmlns:a16="http://schemas.microsoft.com/office/drawing/2014/main" id="{C509FEEF-7838-437F-99C1-B01C048F6B66}"/>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3046" name="Oval 237">
          <a:extLst>
            <a:ext uri="{FF2B5EF4-FFF2-40B4-BE49-F238E27FC236}">
              <a16:creationId xmlns:a16="http://schemas.microsoft.com/office/drawing/2014/main" id="{7B2336F1-9DC3-4628-B446-48D531AE286F}"/>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3047" name="Oval 238">
          <a:extLst>
            <a:ext uri="{FF2B5EF4-FFF2-40B4-BE49-F238E27FC236}">
              <a16:creationId xmlns:a16="http://schemas.microsoft.com/office/drawing/2014/main" id="{D0AAECBE-E3DC-4F0F-9202-26F9625AE9BC}"/>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3048" name="Oval 239">
          <a:extLst>
            <a:ext uri="{FF2B5EF4-FFF2-40B4-BE49-F238E27FC236}">
              <a16:creationId xmlns:a16="http://schemas.microsoft.com/office/drawing/2014/main" id="{A27508F1-F667-476D-9E6F-081A08F0D8E7}"/>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3049" name="Oval 240">
          <a:extLst>
            <a:ext uri="{FF2B5EF4-FFF2-40B4-BE49-F238E27FC236}">
              <a16:creationId xmlns:a16="http://schemas.microsoft.com/office/drawing/2014/main" id="{203742AE-E4BD-4E28-8FE8-CAA9FD743DEA}"/>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3050" name="Oval 241">
          <a:extLst>
            <a:ext uri="{FF2B5EF4-FFF2-40B4-BE49-F238E27FC236}">
              <a16:creationId xmlns:a16="http://schemas.microsoft.com/office/drawing/2014/main" id="{ED55F8B1-4E84-415D-A090-DF0241242F16}"/>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3051" name="Oval 242">
          <a:extLst>
            <a:ext uri="{FF2B5EF4-FFF2-40B4-BE49-F238E27FC236}">
              <a16:creationId xmlns:a16="http://schemas.microsoft.com/office/drawing/2014/main" id="{377F4D91-E906-41CC-B254-D17B08F9840A}"/>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3064" name="Oval 255">
          <a:extLst>
            <a:ext uri="{FF2B5EF4-FFF2-40B4-BE49-F238E27FC236}">
              <a16:creationId xmlns:a16="http://schemas.microsoft.com/office/drawing/2014/main" id="{1AE8DA87-873E-4932-8C0C-A5B9CC813CCA}"/>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3065" name="Oval 256">
          <a:extLst>
            <a:ext uri="{FF2B5EF4-FFF2-40B4-BE49-F238E27FC236}">
              <a16:creationId xmlns:a16="http://schemas.microsoft.com/office/drawing/2014/main" id="{81AAE2E5-836C-47F2-97FF-29EAAE06EA0D}"/>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3066" name="Oval 257">
          <a:extLst>
            <a:ext uri="{FF2B5EF4-FFF2-40B4-BE49-F238E27FC236}">
              <a16:creationId xmlns:a16="http://schemas.microsoft.com/office/drawing/2014/main" id="{D299ABAF-831E-4909-BD39-4EEC6B57ABBB}"/>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3067" name="Oval 258">
          <a:extLst>
            <a:ext uri="{FF2B5EF4-FFF2-40B4-BE49-F238E27FC236}">
              <a16:creationId xmlns:a16="http://schemas.microsoft.com/office/drawing/2014/main" id="{12F0BAD1-BF84-456A-B1EF-417B39FA3054}"/>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3072" name="Oval 263">
          <a:extLst>
            <a:ext uri="{FF2B5EF4-FFF2-40B4-BE49-F238E27FC236}">
              <a16:creationId xmlns:a16="http://schemas.microsoft.com/office/drawing/2014/main" id="{41C8CC59-C48D-4013-AB74-297B580993EB}"/>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3073" name="Oval 264">
          <a:extLst>
            <a:ext uri="{FF2B5EF4-FFF2-40B4-BE49-F238E27FC236}">
              <a16:creationId xmlns:a16="http://schemas.microsoft.com/office/drawing/2014/main" id="{AC3317AF-3DF6-4B4F-8922-2BC91617BE1A}"/>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3074" name="Oval 265">
          <a:extLst>
            <a:ext uri="{FF2B5EF4-FFF2-40B4-BE49-F238E27FC236}">
              <a16:creationId xmlns:a16="http://schemas.microsoft.com/office/drawing/2014/main" id="{D49C8B03-6DAA-43F8-8113-B1923EAC048D}"/>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3075" name="Oval 266">
          <a:extLst>
            <a:ext uri="{FF2B5EF4-FFF2-40B4-BE49-F238E27FC236}">
              <a16:creationId xmlns:a16="http://schemas.microsoft.com/office/drawing/2014/main" id="{870F53FC-933E-4045-977F-A4B1573AF324}"/>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3076" name="Oval 267">
          <a:extLst>
            <a:ext uri="{FF2B5EF4-FFF2-40B4-BE49-F238E27FC236}">
              <a16:creationId xmlns:a16="http://schemas.microsoft.com/office/drawing/2014/main" id="{B8123642-CB1A-4C66-A502-E24784A76B5D}"/>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3077" name="Oval 268">
          <a:extLst>
            <a:ext uri="{FF2B5EF4-FFF2-40B4-BE49-F238E27FC236}">
              <a16:creationId xmlns:a16="http://schemas.microsoft.com/office/drawing/2014/main" id="{EED60AA7-9C73-4E8C-BF5A-A365E23F0E09}"/>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3078" name="Oval 269">
          <a:extLst>
            <a:ext uri="{FF2B5EF4-FFF2-40B4-BE49-F238E27FC236}">
              <a16:creationId xmlns:a16="http://schemas.microsoft.com/office/drawing/2014/main" id="{B6987547-A390-471F-BC41-0BFB54C58E4C}"/>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3079" name="Oval 270">
          <a:extLst>
            <a:ext uri="{FF2B5EF4-FFF2-40B4-BE49-F238E27FC236}">
              <a16:creationId xmlns:a16="http://schemas.microsoft.com/office/drawing/2014/main" id="{8B7D9510-EDB2-4EA3-AEBF-D3DB70406CFB}"/>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Relationships xmlns="http://schemas.openxmlformats.org/package/2006/relationships"><Relationship Id="rId1" Target="https://www.u-tokyo.ac.jp/content/400161396.pdf" TargetMode="External" Type="http://schemas.openxmlformats.org/officeDocument/2006/relationships/hyperlink"/><Relationship Id="rId2" Target="../printerSettings/printerSettings1.bin" Type="http://schemas.openxmlformats.org/officeDocument/2006/relationships/printerSettings"/><Relationship Id="rId3" Target="../drawings/vmlDrawing1.vml" Type="http://schemas.openxmlformats.org/officeDocument/2006/relationships/vmlDrawing"/><Relationship Id="rId4" Target="../comments1.xml" Type="http://schemas.openxmlformats.org/officeDocument/2006/relationships/comments"/></Relationships>
</file>

<file path=xl/worksheets/_rels/sheet2.xml.rels><?xml version="1.0" encoding="UTF-8" standalone="yes"?><Relationships xmlns="http://schemas.openxmlformats.org/package/2006/relationships"><Relationship Id="rId1" Target="../printerSettings/printerSettings2.bin" Type="http://schemas.openxmlformats.org/officeDocument/2006/relationships/printerSettings"/><Relationship Id="rId2" Target="../drawings/drawing1.xml" Type="http://schemas.openxmlformats.org/officeDocument/2006/relationships/drawing"/><Relationship Id="rId3" Target="../drawings/vmlDrawing2.vml" Type="http://schemas.openxmlformats.org/officeDocument/2006/relationships/vmlDrawing"/><Relationship Id="rId4" Target="../comments2.xml" Type="http://schemas.openxmlformats.org/officeDocument/2006/relationships/comments"/></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BN103"/>
  <sheetViews>
    <sheetView tabSelected="1" zoomScale="70" zoomScaleNormal="70" zoomScaleSheetLayoutView="55" workbookViewId="0">
      <selection activeCell="Y3" sqref="Y3:Z3"/>
    </sheetView>
  </sheetViews>
  <sheetFormatPr defaultColWidth="3.08984375" defaultRowHeight="13" x14ac:dyDescent="0.2"/>
  <cols>
    <col min="1" max="1" width="3.36328125" style="10" customWidth="1"/>
    <col min="2" max="5" width="3.08984375" style="48" customWidth="1"/>
    <col min="6" max="50" width="3.08984375" customWidth="1"/>
    <col min="51" max="52" width="3.26953125" customWidth="1"/>
    <col min="53" max="53" width="3.36328125" customWidth="1"/>
    <col min="56" max="65" width="15.6328125" customWidth="1"/>
  </cols>
  <sheetData>
    <row r="1" spans="1:66" ht="25.5" customHeight="1" x14ac:dyDescent="0.2">
      <c r="A1" s="79" t="str">
        <f>IF(ISERR(DATE(Y3,AB3,AD3)),"",DATE(Y3,AB3,AD3))</f>
        <v/>
      </c>
      <c r="B1" s="70" t="str">
        <f>IF(ISERR(DATE(F9,K9,O9)),"",DATE(F9,K9,O9))</f>
        <v/>
      </c>
      <c r="C1" s="70">
        <f>IF(OR(K9=1,K9=2,K9=3,AND(K9=4,O9=1)),DATE(F9-1,4,1),DATE(F9,4,1))</f>
        <v>92</v>
      </c>
      <c r="D1" s="78"/>
      <c r="L1" s="80" t="s">
        <v>0</v>
      </c>
      <c r="AT1" s="273" t="s">
        <v>1</v>
      </c>
      <c r="AU1" s="273"/>
      <c r="AV1" s="273"/>
      <c r="AW1" s="273"/>
      <c r="AX1" s="273"/>
      <c r="AY1" s="273"/>
      <c r="AZ1" s="273"/>
      <c r="BA1" s="273"/>
      <c r="BC1" s="83"/>
      <c r="BD1" s="84" t="s">
        <v>2</v>
      </c>
      <c r="BE1" s="84"/>
      <c r="BF1" s="84"/>
      <c r="BG1" s="84"/>
      <c r="BH1" s="84"/>
      <c r="BI1" s="84"/>
      <c r="BJ1" s="84"/>
      <c r="BK1" s="84"/>
      <c r="BL1" s="84"/>
      <c r="BM1" s="84"/>
      <c r="BN1" s="85"/>
    </row>
    <row r="2" spans="1:66" ht="33.75" customHeight="1" x14ac:dyDescent="0.2">
      <c r="A2" s="75"/>
      <c r="B2" s="175" t="s">
        <v>3</v>
      </c>
      <c r="C2" s="176"/>
      <c r="D2" s="176"/>
      <c r="E2" s="176"/>
      <c r="F2" s="176"/>
      <c r="G2" s="176"/>
      <c r="H2" s="176"/>
      <c r="I2" s="176"/>
      <c r="L2" s="81" t="s">
        <v>4</v>
      </c>
      <c r="AY2" s="23"/>
      <c r="AZ2" s="23"/>
      <c r="BA2" s="23"/>
      <c r="BC2" s="86"/>
      <c r="BD2" s="97" t="s">
        <v>5</v>
      </c>
      <c r="BE2" s="98"/>
      <c r="BF2" s="87"/>
      <c r="BG2" s="87"/>
      <c r="BH2" s="87"/>
      <c r="BI2" s="87"/>
      <c r="BJ2" s="87"/>
      <c r="BK2" s="87"/>
      <c r="BL2" s="87"/>
      <c r="BM2" s="87"/>
      <c r="BN2" s="88"/>
    </row>
    <row r="3" spans="1:66" ht="18.75" customHeight="1" thickBot="1" x14ac:dyDescent="0.25">
      <c r="A3" s="75" t="s">
        <v>6</v>
      </c>
      <c r="B3" s="7" t="s">
        <v>6</v>
      </c>
      <c r="C3" s="49"/>
      <c r="D3" s="49"/>
      <c r="E3" s="7" t="s">
        <v>6</v>
      </c>
      <c r="F3" s="18" t="s">
        <v>6</v>
      </c>
      <c r="G3" s="18"/>
      <c r="H3" s="18" t="s">
        <v>6</v>
      </c>
      <c r="I3" s="18"/>
      <c r="J3" s="18"/>
      <c r="K3" s="18" t="s">
        <v>7</v>
      </c>
      <c r="L3" s="19" t="s">
        <v>6</v>
      </c>
      <c r="M3" s="19"/>
      <c r="N3" s="19"/>
      <c r="O3" s="19"/>
      <c r="P3" s="18"/>
      <c r="Q3" s="18"/>
      <c r="R3" s="20"/>
      <c r="S3" s="21"/>
      <c r="T3" s="21"/>
      <c r="U3" s="22"/>
      <c r="W3" s="68" t="s">
        <v>8</v>
      </c>
      <c r="X3" s="68"/>
      <c r="Y3" s="105"/>
      <c r="Z3" s="105"/>
      <c r="AA3" s="68" t="s">
        <v>9</v>
      </c>
      <c r="AB3" s="73"/>
      <c r="AC3" s="68" t="s">
        <v>9</v>
      </c>
      <c r="AD3" s="74"/>
      <c r="AE3" s="68" t="s">
        <v>10</v>
      </c>
      <c r="AF3" s="69"/>
      <c r="AG3" s="69"/>
      <c r="AH3" s="69"/>
      <c r="AI3" s="69"/>
      <c r="AJ3" s="69"/>
      <c r="AK3" s="69"/>
      <c r="AL3" s="69"/>
      <c r="AM3" s="69"/>
      <c r="AN3" s="68"/>
      <c r="AO3" s="68"/>
      <c r="AP3" s="68"/>
      <c r="AQ3" s="68"/>
      <c r="AR3" s="24"/>
      <c r="AS3" s="24"/>
      <c r="AT3" s="24"/>
      <c r="AU3" s="19"/>
      <c r="AV3" s="19"/>
      <c r="AW3" s="19"/>
      <c r="AX3" s="19"/>
      <c r="AY3" s="19"/>
      <c r="AZ3" s="18"/>
      <c r="BA3" s="18"/>
      <c r="BC3" s="86"/>
      <c r="BD3" s="87"/>
      <c r="BE3" s="87"/>
      <c r="BF3" s="87"/>
      <c r="BG3" s="87"/>
      <c r="BH3" s="87"/>
      <c r="BI3" s="87"/>
      <c r="BJ3" s="87"/>
      <c r="BK3" s="87"/>
      <c r="BL3" s="87"/>
      <c r="BM3" s="87"/>
      <c r="BN3" s="88"/>
    </row>
    <row r="4" spans="1:66" ht="21" customHeight="1" x14ac:dyDescent="0.2">
      <c r="A4" s="75"/>
      <c r="B4" s="177"/>
      <c r="C4" s="178"/>
      <c r="D4" s="178"/>
      <c r="E4" s="179"/>
      <c r="F4" s="188" t="s">
        <v>11</v>
      </c>
      <c r="G4" s="189"/>
      <c r="H4" s="189"/>
      <c r="I4" s="189"/>
      <c r="J4" s="189"/>
      <c r="K4" s="189"/>
      <c r="L4" s="189"/>
      <c r="M4" s="189"/>
      <c r="N4" s="189"/>
      <c r="O4" s="189"/>
      <c r="P4" s="189"/>
      <c r="Q4" s="189"/>
      <c r="R4" s="189"/>
      <c r="S4" s="189"/>
      <c r="T4" s="189"/>
      <c r="U4" s="189"/>
      <c r="V4" s="190"/>
      <c r="W4" s="227" t="s">
        <v>12</v>
      </c>
      <c r="X4" s="228"/>
      <c r="Y4" s="228"/>
      <c r="Z4" s="228"/>
      <c r="AA4" s="228"/>
      <c r="AB4" s="228"/>
      <c r="AC4" s="228"/>
      <c r="AD4" s="228"/>
      <c r="AE4" s="228"/>
      <c r="AF4" s="228"/>
      <c r="AG4" s="228"/>
      <c r="AH4" s="228"/>
      <c r="AI4" s="228"/>
      <c r="AJ4" s="228"/>
      <c r="AK4" s="228"/>
      <c r="AL4" s="229"/>
      <c r="AM4" s="177" t="s">
        <v>13</v>
      </c>
      <c r="AN4" s="178"/>
      <c r="AO4" s="178"/>
      <c r="AP4" s="178"/>
      <c r="AQ4" s="179"/>
      <c r="AR4" s="47" t="s">
        <v>14</v>
      </c>
      <c r="AS4" s="212" t="s">
        <v>15</v>
      </c>
      <c r="AT4" s="213"/>
      <c r="AU4" s="213"/>
      <c r="AV4" s="213"/>
      <c r="AW4" s="213"/>
      <c r="AX4" s="213"/>
      <c r="AY4" s="213"/>
      <c r="AZ4" s="213"/>
      <c r="BA4" s="214"/>
      <c r="BC4" s="86"/>
      <c r="BD4" s="104" t="s">
        <v>16</v>
      </c>
      <c r="BE4" s="104"/>
      <c r="BF4" s="104"/>
      <c r="BG4" s="104"/>
      <c r="BH4" s="104"/>
      <c r="BI4" s="104"/>
      <c r="BJ4" s="104"/>
      <c r="BK4" s="104"/>
      <c r="BL4" s="104"/>
      <c r="BM4" s="104"/>
      <c r="BN4" s="88"/>
    </row>
    <row r="5" spans="1:66" ht="15" customHeight="1" x14ac:dyDescent="0.2">
      <c r="A5" s="75" t="s">
        <v>17</v>
      </c>
      <c r="B5" s="180" t="s">
        <v>18</v>
      </c>
      <c r="C5" s="181"/>
      <c r="D5" s="181"/>
      <c r="E5" s="182"/>
      <c r="F5" s="108"/>
      <c r="G5" s="109"/>
      <c r="H5" s="109"/>
      <c r="I5" s="109"/>
      <c r="J5" s="109"/>
      <c r="K5" s="109"/>
      <c r="L5" s="109"/>
      <c r="M5" s="109"/>
      <c r="N5" s="109"/>
      <c r="O5" s="109"/>
      <c r="P5" s="109"/>
      <c r="Q5" s="109"/>
      <c r="R5" s="109"/>
      <c r="S5" s="109"/>
      <c r="T5" s="109"/>
      <c r="U5" s="109"/>
      <c r="V5" s="110"/>
      <c r="W5" s="221"/>
      <c r="X5" s="109"/>
      <c r="Y5" s="109"/>
      <c r="Z5" s="109"/>
      <c r="AA5" s="109"/>
      <c r="AB5" s="109"/>
      <c r="AC5" s="109"/>
      <c r="AD5" s="109"/>
      <c r="AE5" s="109"/>
      <c r="AF5" s="109"/>
      <c r="AG5" s="109"/>
      <c r="AH5" s="109"/>
      <c r="AI5" s="109"/>
      <c r="AJ5" s="109"/>
      <c r="AK5" s="109"/>
      <c r="AL5" s="222"/>
      <c r="AM5" s="231"/>
      <c r="AN5" s="232"/>
      <c r="AO5" s="232"/>
      <c r="AP5" s="232"/>
      <c r="AQ5" s="233"/>
      <c r="AR5" s="25"/>
      <c r="AS5" s="215"/>
      <c r="AT5" s="216"/>
      <c r="AU5" s="216"/>
      <c r="AV5" s="216"/>
      <c r="AW5" s="216"/>
      <c r="AX5" s="216"/>
      <c r="AY5" s="216"/>
      <c r="AZ5" s="216"/>
      <c r="BA5" s="217"/>
      <c r="BC5" s="86"/>
      <c r="BD5" s="104"/>
      <c r="BE5" s="104"/>
      <c r="BF5" s="104"/>
      <c r="BG5" s="104"/>
      <c r="BH5" s="104"/>
      <c r="BI5" s="104"/>
      <c r="BJ5" s="104"/>
      <c r="BK5" s="104"/>
      <c r="BL5" s="104"/>
      <c r="BM5" s="104"/>
      <c r="BN5" s="88"/>
    </row>
    <row r="6" spans="1:66" ht="15" customHeight="1" x14ac:dyDescent="0.2">
      <c r="A6" s="75"/>
      <c r="B6" s="183"/>
      <c r="C6" s="184"/>
      <c r="D6" s="184"/>
      <c r="E6" s="185"/>
      <c r="F6" s="111"/>
      <c r="G6" s="112"/>
      <c r="H6" s="112"/>
      <c r="I6" s="112"/>
      <c r="J6" s="112"/>
      <c r="K6" s="112"/>
      <c r="L6" s="112"/>
      <c r="M6" s="112"/>
      <c r="N6" s="112"/>
      <c r="O6" s="112"/>
      <c r="P6" s="112"/>
      <c r="Q6" s="112"/>
      <c r="R6" s="112"/>
      <c r="S6" s="112"/>
      <c r="T6" s="112"/>
      <c r="U6" s="112"/>
      <c r="V6" s="113"/>
      <c r="W6" s="223"/>
      <c r="X6" s="112"/>
      <c r="Y6" s="112"/>
      <c r="Z6" s="112"/>
      <c r="AA6" s="112"/>
      <c r="AB6" s="112"/>
      <c r="AC6" s="112"/>
      <c r="AD6" s="112"/>
      <c r="AE6" s="112"/>
      <c r="AF6" s="112"/>
      <c r="AG6" s="112"/>
      <c r="AH6" s="112"/>
      <c r="AI6" s="112"/>
      <c r="AJ6" s="112"/>
      <c r="AK6" s="112"/>
      <c r="AL6" s="224"/>
      <c r="AM6" s="231"/>
      <c r="AN6" s="232"/>
      <c r="AO6" s="232"/>
      <c r="AP6" s="232"/>
      <c r="AQ6" s="233"/>
      <c r="AR6" s="25"/>
      <c r="AS6" s="215"/>
      <c r="AT6" s="216"/>
      <c r="AU6" s="216"/>
      <c r="AV6" s="216"/>
      <c r="AW6" s="216"/>
      <c r="AX6" s="216"/>
      <c r="AY6" s="216"/>
      <c r="AZ6" s="216"/>
      <c r="BA6" s="217"/>
      <c r="BC6" s="86"/>
      <c r="BD6" s="104"/>
      <c r="BE6" s="104"/>
      <c r="BF6" s="104"/>
      <c r="BG6" s="104"/>
      <c r="BH6" s="104"/>
      <c r="BI6" s="104"/>
      <c r="BJ6" s="104"/>
      <c r="BK6" s="104"/>
      <c r="BL6" s="104"/>
      <c r="BM6" s="104"/>
      <c r="BN6" s="88"/>
    </row>
    <row r="7" spans="1:66" ht="15" customHeight="1" x14ac:dyDescent="0.2">
      <c r="A7" s="75"/>
      <c r="B7" s="183"/>
      <c r="C7" s="184"/>
      <c r="D7" s="184"/>
      <c r="E7" s="185"/>
      <c r="F7" s="111"/>
      <c r="G7" s="112"/>
      <c r="H7" s="112"/>
      <c r="I7" s="112"/>
      <c r="J7" s="112"/>
      <c r="K7" s="112"/>
      <c r="L7" s="112"/>
      <c r="M7" s="112"/>
      <c r="N7" s="112"/>
      <c r="O7" s="112"/>
      <c r="P7" s="112"/>
      <c r="Q7" s="112"/>
      <c r="R7" s="112"/>
      <c r="S7" s="112"/>
      <c r="T7" s="112"/>
      <c r="U7" s="112"/>
      <c r="V7" s="113"/>
      <c r="W7" s="223"/>
      <c r="X7" s="112"/>
      <c r="Y7" s="112"/>
      <c r="Z7" s="112"/>
      <c r="AA7" s="112"/>
      <c r="AB7" s="112"/>
      <c r="AC7" s="112"/>
      <c r="AD7" s="112"/>
      <c r="AE7" s="112"/>
      <c r="AF7" s="112"/>
      <c r="AG7" s="112"/>
      <c r="AH7" s="112"/>
      <c r="AI7" s="112"/>
      <c r="AJ7" s="112"/>
      <c r="AK7" s="112"/>
      <c r="AL7" s="224"/>
      <c r="AM7" s="231"/>
      <c r="AN7" s="232"/>
      <c r="AO7" s="232"/>
      <c r="AP7" s="232"/>
      <c r="AQ7" s="233"/>
      <c r="AR7" s="25"/>
      <c r="AS7" s="215"/>
      <c r="AT7" s="216"/>
      <c r="AU7" s="216"/>
      <c r="AV7" s="216"/>
      <c r="AW7" s="216"/>
      <c r="AX7" s="216"/>
      <c r="AY7" s="216"/>
      <c r="AZ7" s="216"/>
      <c r="BA7" s="217"/>
      <c r="BC7" s="86"/>
      <c r="BD7" s="104"/>
      <c r="BE7" s="104"/>
      <c r="BF7" s="104"/>
      <c r="BG7" s="104"/>
      <c r="BH7" s="104"/>
      <c r="BI7" s="104"/>
      <c r="BJ7" s="104"/>
      <c r="BK7" s="104"/>
      <c r="BL7" s="104"/>
      <c r="BM7" s="104"/>
      <c r="BN7" s="88"/>
    </row>
    <row r="8" spans="1:66" ht="15" customHeight="1" thickBot="1" x14ac:dyDescent="0.25">
      <c r="A8" s="75"/>
      <c r="B8" s="183"/>
      <c r="C8" s="184"/>
      <c r="D8" s="184"/>
      <c r="E8" s="185"/>
      <c r="F8" s="114"/>
      <c r="G8" s="115"/>
      <c r="H8" s="115"/>
      <c r="I8" s="115"/>
      <c r="J8" s="115"/>
      <c r="K8" s="115"/>
      <c r="L8" s="115"/>
      <c r="M8" s="115"/>
      <c r="N8" s="115"/>
      <c r="O8" s="115"/>
      <c r="P8" s="115"/>
      <c r="Q8" s="115"/>
      <c r="R8" s="115"/>
      <c r="S8" s="115"/>
      <c r="T8" s="115"/>
      <c r="U8" s="115"/>
      <c r="V8" s="116"/>
      <c r="W8" s="225"/>
      <c r="X8" s="115"/>
      <c r="Y8" s="115"/>
      <c r="Z8" s="115"/>
      <c r="AA8" s="115"/>
      <c r="AB8" s="115"/>
      <c r="AC8" s="115"/>
      <c r="AD8" s="115"/>
      <c r="AE8" s="115"/>
      <c r="AF8" s="115"/>
      <c r="AG8" s="115"/>
      <c r="AH8" s="115"/>
      <c r="AI8" s="115"/>
      <c r="AJ8" s="115"/>
      <c r="AK8" s="115"/>
      <c r="AL8" s="226"/>
      <c r="AM8" s="234"/>
      <c r="AN8" s="235"/>
      <c r="AO8" s="235"/>
      <c r="AP8" s="235"/>
      <c r="AQ8" s="236"/>
      <c r="AR8" s="25"/>
      <c r="AS8" s="215"/>
      <c r="AT8" s="216"/>
      <c r="AU8" s="216"/>
      <c r="AV8" s="216"/>
      <c r="AW8" s="216"/>
      <c r="AX8" s="216"/>
      <c r="AY8" s="216"/>
      <c r="AZ8" s="216"/>
      <c r="BA8" s="217"/>
      <c r="BC8" s="86"/>
      <c r="BD8" s="104"/>
      <c r="BE8" s="104"/>
      <c r="BF8" s="104"/>
      <c r="BG8" s="104"/>
      <c r="BH8" s="104"/>
      <c r="BI8" s="104"/>
      <c r="BJ8" s="104"/>
      <c r="BK8" s="104"/>
      <c r="BL8" s="104"/>
      <c r="BM8" s="104"/>
      <c r="BN8" s="88"/>
    </row>
    <row r="9" spans="1:66" ht="30" customHeight="1" thickBot="1" x14ac:dyDescent="0.25">
      <c r="A9" s="75" t="s">
        <v>19</v>
      </c>
      <c r="B9" s="186" t="s">
        <v>20</v>
      </c>
      <c r="C9" s="122"/>
      <c r="D9" s="122"/>
      <c r="E9" s="187"/>
      <c r="F9" s="106"/>
      <c r="G9" s="107"/>
      <c r="H9" s="107"/>
      <c r="I9" s="107"/>
      <c r="J9" s="5" t="s">
        <v>21</v>
      </c>
      <c r="K9" s="107"/>
      <c r="L9" s="107"/>
      <c r="M9" s="107"/>
      <c r="N9" s="5" t="s">
        <v>21</v>
      </c>
      <c r="O9" s="107"/>
      <c r="P9" s="107"/>
      <c r="Q9" s="107"/>
      <c r="R9" s="4"/>
      <c r="S9" s="33" t="s">
        <v>22</v>
      </c>
      <c r="T9" s="230" t="str">
        <f>IF(ISERR(DATEDIF(C1,A1,"Y")),"",DATEDIF(C1,A1,"Y"))</f>
        <v/>
      </c>
      <c r="U9" s="230"/>
      <c r="V9" s="50" t="s">
        <v>23</v>
      </c>
      <c r="W9" s="230" t="s">
        <v>24</v>
      </c>
      <c r="X9" s="230"/>
      <c r="Y9" s="230"/>
      <c r="Z9" s="230"/>
      <c r="AA9" s="230"/>
      <c r="AB9" s="230"/>
      <c r="AC9" s="230"/>
      <c r="AD9" s="230"/>
      <c r="AE9" s="33" t="s">
        <v>25</v>
      </c>
      <c r="AF9" s="67"/>
      <c r="AG9" s="33"/>
      <c r="AH9" s="65"/>
      <c r="AI9" s="65"/>
      <c r="AJ9" s="65"/>
      <c r="AK9" s="65"/>
      <c r="AL9" s="65"/>
      <c r="AM9" s="65"/>
      <c r="AN9" s="65"/>
      <c r="AO9" s="65"/>
      <c r="AP9" s="65"/>
      <c r="AQ9" s="66"/>
      <c r="AR9" s="25"/>
      <c r="AS9" s="215"/>
      <c r="AT9" s="216"/>
      <c r="AU9" s="216"/>
      <c r="AV9" s="216"/>
      <c r="AW9" s="216"/>
      <c r="AX9" s="216"/>
      <c r="AY9" s="216"/>
      <c r="AZ9" s="216"/>
      <c r="BA9" s="217"/>
      <c r="BC9" s="86"/>
      <c r="BD9" s="104"/>
      <c r="BE9" s="104"/>
      <c r="BF9" s="104"/>
      <c r="BG9" s="104"/>
      <c r="BH9" s="104"/>
      <c r="BI9" s="104"/>
      <c r="BJ9" s="104"/>
      <c r="BK9" s="104"/>
      <c r="BL9" s="104"/>
      <c r="BM9" s="104"/>
      <c r="BN9" s="88"/>
    </row>
    <row r="10" spans="1:66" ht="18.75" customHeight="1" x14ac:dyDescent="0.2">
      <c r="A10" s="75"/>
      <c r="B10" s="191"/>
      <c r="C10" s="192"/>
      <c r="D10" s="192"/>
      <c r="E10" s="193"/>
      <c r="F10" s="34" t="s">
        <v>26</v>
      </c>
      <c r="G10" s="99"/>
      <c r="H10" s="100"/>
      <c r="I10" s="101"/>
      <c r="J10" s="3" t="s">
        <v>27</v>
      </c>
      <c r="K10" s="99"/>
      <c r="L10" s="100"/>
      <c r="M10" s="100"/>
      <c r="N10" s="102"/>
      <c r="O10" s="200"/>
      <c r="P10" s="200"/>
      <c r="Q10" s="200"/>
      <c r="R10" s="200"/>
      <c r="S10" s="200"/>
      <c r="T10" s="200"/>
      <c r="U10" s="200"/>
      <c r="V10" s="200"/>
      <c r="W10" s="200"/>
      <c r="X10" s="200"/>
      <c r="Y10" s="200"/>
      <c r="Z10" s="200"/>
      <c r="AA10" s="200"/>
      <c r="AB10" s="200"/>
      <c r="AC10" s="200"/>
      <c r="AD10" s="200"/>
      <c r="AE10" s="200"/>
      <c r="AF10" s="200"/>
      <c r="AG10" s="200"/>
      <c r="AH10" s="200"/>
      <c r="AI10" s="200"/>
      <c r="AJ10" s="200"/>
      <c r="AK10" s="200"/>
      <c r="AL10" s="200"/>
      <c r="AM10" s="200"/>
      <c r="AN10" s="200"/>
      <c r="AO10" s="200"/>
      <c r="AP10" s="200"/>
      <c r="AQ10" s="201"/>
      <c r="AR10" s="25"/>
      <c r="AS10" s="215"/>
      <c r="AT10" s="216"/>
      <c r="AU10" s="216"/>
      <c r="AV10" s="216"/>
      <c r="AW10" s="216"/>
      <c r="AX10" s="216"/>
      <c r="AY10" s="216"/>
      <c r="AZ10" s="216"/>
      <c r="BA10" s="217"/>
      <c r="BC10" s="86"/>
      <c r="BD10" s="104"/>
      <c r="BE10" s="104"/>
      <c r="BF10" s="104"/>
      <c r="BG10" s="104"/>
      <c r="BH10" s="104"/>
      <c r="BI10" s="104"/>
      <c r="BJ10" s="104"/>
      <c r="BK10" s="104"/>
      <c r="BL10" s="104"/>
      <c r="BM10" s="104"/>
      <c r="BN10" s="88"/>
    </row>
    <row r="11" spans="1:66" ht="16.5" customHeight="1" x14ac:dyDescent="0.2">
      <c r="A11" s="75"/>
      <c r="B11" s="183" t="s">
        <v>28</v>
      </c>
      <c r="C11" s="184"/>
      <c r="D11" s="184"/>
      <c r="E11" s="185"/>
      <c r="F11" s="206"/>
      <c r="G11" s="207"/>
      <c r="H11" s="207"/>
      <c r="I11" s="207"/>
      <c r="J11" s="207"/>
      <c r="K11" s="207"/>
      <c r="L11" s="207"/>
      <c r="M11" s="207"/>
      <c r="N11" s="207"/>
      <c r="O11" s="207"/>
      <c r="P11" s="207"/>
      <c r="Q11" s="207"/>
      <c r="R11" s="207"/>
      <c r="S11" s="207"/>
      <c r="T11" s="207"/>
      <c r="U11" s="207"/>
      <c r="V11" s="207"/>
      <c r="W11" s="207"/>
      <c r="X11" s="207"/>
      <c r="Y11" s="207"/>
      <c r="Z11" s="207"/>
      <c r="AA11" s="207"/>
      <c r="AB11" s="207"/>
      <c r="AC11" s="207"/>
      <c r="AD11" s="207"/>
      <c r="AE11" s="207"/>
      <c r="AF11" s="207"/>
      <c r="AG11" s="207"/>
      <c r="AH11" s="207"/>
      <c r="AI11" s="207"/>
      <c r="AJ11" s="207"/>
      <c r="AK11" s="207"/>
      <c r="AL11" s="207"/>
      <c r="AM11" s="207"/>
      <c r="AN11" s="207"/>
      <c r="AO11" s="207"/>
      <c r="AP11" s="207"/>
      <c r="AQ11" s="208"/>
      <c r="AR11" s="26"/>
      <c r="AS11" s="215"/>
      <c r="AT11" s="216"/>
      <c r="AU11" s="216"/>
      <c r="AV11" s="216"/>
      <c r="AW11" s="216"/>
      <c r="AX11" s="216"/>
      <c r="AY11" s="216"/>
      <c r="AZ11" s="216"/>
      <c r="BA11" s="217"/>
      <c r="BC11" s="86"/>
      <c r="BD11" s="103" t="s">
        <v>29</v>
      </c>
      <c r="BE11" s="103"/>
      <c r="BF11" s="103"/>
      <c r="BG11" s="103"/>
      <c r="BH11" s="103"/>
      <c r="BI11" s="103"/>
      <c r="BJ11" s="103"/>
      <c r="BK11" s="103"/>
      <c r="BL11" s="103"/>
      <c r="BM11" s="103"/>
      <c r="BN11" s="88"/>
    </row>
    <row r="12" spans="1:66" ht="16.5" customHeight="1" x14ac:dyDescent="0.2">
      <c r="A12" s="75"/>
      <c r="B12" s="183"/>
      <c r="C12" s="184"/>
      <c r="D12" s="184"/>
      <c r="E12" s="185"/>
      <c r="F12" s="206"/>
      <c r="G12" s="207"/>
      <c r="H12" s="207"/>
      <c r="I12" s="207"/>
      <c r="J12" s="207"/>
      <c r="K12" s="207"/>
      <c r="L12" s="207"/>
      <c r="M12" s="207"/>
      <c r="N12" s="207"/>
      <c r="O12" s="207"/>
      <c r="P12" s="207"/>
      <c r="Q12" s="207"/>
      <c r="R12" s="207"/>
      <c r="S12" s="207"/>
      <c r="T12" s="207"/>
      <c r="U12" s="207"/>
      <c r="V12" s="207"/>
      <c r="W12" s="207"/>
      <c r="X12" s="207"/>
      <c r="Y12" s="207"/>
      <c r="Z12" s="207"/>
      <c r="AA12" s="207"/>
      <c r="AB12" s="207"/>
      <c r="AC12" s="207"/>
      <c r="AD12" s="207"/>
      <c r="AE12" s="207"/>
      <c r="AF12" s="207"/>
      <c r="AG12" s="207"/>
      <c r="AH12" s="207"/>
      <c r="AI12" s="207"/>
      <c r="AJ12" s="207"/>
      <c r="AK12" s="207"/>
      <c r="AL12" s="207"/>
      <c r="AM12" s="207"/>
      <c r="AN12" s="207"/>
      <c r="AO12" s="207"/>
      <c r="AP12" s="207"/>
      <c r="AQ12" s="208"/>
      <c r="AR12" s="26"/>
      <c r="AS12" s="215"/>
      <c r="AT12" s="216"/>
      <c r="AU12" s="216"/>
      <c r="AV12" s="216"/>
      <c r="AW12" s="216"/>
      <c r="AX12" s="216"/>
      <c r="AY12" s="216"/>
      <c r="AZ12" s="216"/>
      <c r="BA12" s="217"/>
      <c r="BC12" s="86"/>
      <c r="BD12" s="103"/>
      <c r="BE12" s="103"/>
      <c r="BF12" s="103"/>
      <c r="BG12" s="103"/>
      <c r="BH12" s="103"/>
      <c r="BI12" s="103"/>
      <c r="BJ12" s="103"/>
      <c r="BK12" s="103"/>
      <c r="BL12" s="103"/>
      <c r="BM12" s="103"/>
      <c r="BN12" s="88"/>
    </row>
    <row r="13" spans="1:66" ht="46.5" customHeight="1" thickBot="1" x14ac:dyDescent="0.25">
      <c r="A13" s="75"/>
      <c r="B13" s="183"/>
      <c r="C13" s="184"/>
      <c r="D13" s="184"/>
      <c r="E13" s="185"/>
      <c r="F13" s="209"/>
      <c r="G13" s="210"/>
      <c r="H13" s="210"/>
      <c r="I13" s="210"/>
      <c r="J13" s="210"/>
      <c r="K13" s="210"/>
      <c r="L13" s="210"/>
      <c r="M13" s="210"/>
      <c r="N13" s="210"/>
      <c r="O13" s="210"/>
      <c r="P13" s="210"/>
      <c r="Q13" s="210"/>
      <c r="R13" s="210"/>
      <c r="S13" s="210"/>
      <c r="T13" s="210"/>
      <c r="U13" s="210"/>
      <c r="V13" s="210"/>
      <c r="W13" s="210"/>
      <c r="X13" s="210"/>
      <c r="Y13" s="210"/>
      <c r="Z13" s="210"/>
      <c r="AA13" s="210"/>
      <c r="AB13" s="210"/>
      <c r="AC13" s="210"/>
      <c r="AD13" s="210"/>
      <c r="AE13" s="210"/>
      <c r="AF13" s="210"/>
      <c r="AG13" s="210"/>
      <c r="AH13" s="210"/>
      <c r="AI13" s="210"/>
      <c r="AJ13" s="210"/>
      <c r="AK13" s="210"/>
      <c r="AL13" s="210"/>
      <c r="AM13" s="210"/>
      <c r="AN13" s="210"/>
      <c r="AO13" s="210"/>
      <c r="AP13" s="210"/>
      <c r="AQ13" s="211"/>
      <c r="AR13" s="26"/>
      <c r="AS13" s="218"/>
      <c r="AT13" s="219"/>
      <c r="AU13" s="219"/>
      <c r="AV13" s="219"/>
      <c r="AW13" s="219"/>
      <c r="AX13" s="219"/>
      <c r="AY13" s="219"/>
      <c r="AZ13" s="219"/>
      <c r="BA13" s="220"/>
      <c r="BC13" s="86"/>
      <c r="BD13" s="103"/>
      <c r="BE13" s="103"/>
      <c r="BF13" s="103"/>
      <c r="BG13" s="103"/>
      <c r="BH13" s="103"/>
      <c r="BI13" s="103"/>
      <c r="BJ13" s="103"/>
      <c r="BK13" s="103"/>
      <c r="BL13" s="103"/>
      <c r="BM13" s="103"/>
      <c r="BN13" s="88"/>
    </row>
    <row r="14" spans="1:66" ht="30" customHeight="1" x14ac:dyDescent="0.2">
      <c r="A14" s="75"/>
      <c r="B14" s="203" t="s">
        <v>30</v>
      </c>
      <c r="C14" s="204"/>
      <c r="D14" s="204"/>
      <c r="E14" s="205"/>
      <c r="F14" s="202" t="s">
        <v>31</v>
      </c>
      <c r="G14" s="156"/>
      <c r="H14" s="156"/>
      <c r="I14" s="156"/>
      <c r="J14" s="157"/>
      <c r="K14" s="157"/>
      <c r="L14" s="157"/>
      <c r="M14" s="157"/>
      <c r="N14" s="35" t="s">
        <v>27</v>
      </c>
      <c r="O14" s="157"/>
      <c r="P14" s="157"/>
      <c r="Q14" s="157"/>
      <c r="R14" s="157"/>
      <c r="S14" s="35" t="s">
        <v>27</v>
      </c>
      <c r="T14" s="157"/>
      <c r="U14" s="157"/>
      <c r="V14" s="157"/>
      <c r="W14" s="134"/>
      <c r="X14" s="155" t="s">
        <v>32</v>
      </c>
      <c r="Y14" s="156"/>
      <c r="Z14" s="156"/>
      <c r="AA14" s="156"/>
      <c r="AB14" s="157"/>
      <c r="AC14" s="157"/>
      <c r="AD14" s="157"/>
      <c r="AE14" s="157"/>
      <c r="AF14" s="35" t="s">
        <v>27</v>
      </c>
      <c r="AG14" s="157"/>
      <c r="AH14" s="157"/>
      <c r="AI14" s="157"/>
      <c r="AJ14" s="157"/>
      <c r="AK14" s="35" t="s">
        <v>27</v>
      </c>
      <c r="AL14" s="157"/>
      <c r="AM14" s="157"/>
      <c r="AN14" s="157"/>
      <c r="AO14" s="157"/>
      <c r="AP14" s="8"/>
      <c r="AQ14" s="9"/>
      <c r="AR14" s="27"/>
      <c r="AS14" s="29"/>
      <c r="AT14" s="29"/>
      <c r="AU14" s="19"/>
      <c r="AV14" s="19"/>
      <c r="AW14" s="19"/>
      <c r="AX14" s="19"/>
      <c r="AY14" s="19"/>
      <c r="AZ14" s="18"/>
      <c r="BA14" s="18"/>
      <c r="BC14" s="86"/>
      <c r="BD14" s="343" t="s">
        <v>83</v>
      </c>
      <c r="BE14" s="343"/>
      <c r="BF14" s="343"/>
      <c r="BG14" s="343"/>
      <c r="BH14" s="343"/>
      <c r="BI14" s="343"/>
      <c r="BJ14" s="343"/>
      <c r="BK14" s="343"/>
      <c r="BL14" s="343"/>
      <c r="BM14" s="343"/>
      <c r="BN14" s="88"/>
    </row>
    <row r="15" spans="1:66" ht="30" customHeight="1" thickBot="1" x14ac:dyDescent="0.25">
      <c r="A15" s="75"/>
      <c r="B15" s="194" t="s">
        <v>33</v>
      </c>
      <c r="C15" s="195"/>
      <c r="D15" s="195"/>
      <c r="E15" s="196"/>
      <c r="F15" s="197"/>
      <c r="G15" s="198"/>
      <c r="H15" s="198"/>
      <c r="I15" s="198"/>
      <c r="J15" s="198"/>
      <c r="K15" s="198"/>
      <c r="L15" s="198"/>
      <c r="M15" s="198"/>
      <c r="N15" s="198"/>
      <c r="O15" s="198"/>
      <c r="P15" s="198"/>
      <c r="Q15" s="198"/>
      <c r="R15" s="198"/>
      <c r="S15" s="198"/>
      <c r="T15" s="198"/>
      <c r="U15" s="198"/>
      <c r="V15" s="198"/>
      <c r="W15" s="198"/>
      <c r="X15" s="198"/>
      <c r="Y15" s="198"/>
      <c r="Z15" s="198"/>
      <c r="AA15" s="198"/>
      <c r="AB15" s="198"/>
      <c r="AC15" s="198"/>
      <c r="AD15" s="198"/>
      <c r="AE15" s="198"/>
      <c r="AF15" s="198"/>
      <c r="AG15" s="198"/>
      <c r="AH15" s="198"/>
      <c r="AI15" s="198"/>
      <c r="AJ15" s="198"/>
      <c r="AK15" s="198"/>
      <c r="AL15" s="198"/>
      <c r="AM15" s="198"/>
      <c r="AN15" s="198"/>
      <c r="AO15" s="198"/>
      <c r="AP15" s="198"/>
      <c r="AQ15" s="199"/>
      <c r="AR15" s="28"/>
      <c r="AS15" s="30"/>
      <c r="AT15" s="30"/>
      <c r="AU15" s="18"/>
      <c r="AV15" s="18"/>
      <c r="AW15" s="18"/>
      <c r="AX15" s="18"/>
      <c r="AY15" s="18"/>
      <c r="AZ15" s="18"/>
      <c r="BA15" s="18"/>
      <c r="BC15" s="86"/>
      <c r="BD15" s="343"/>
      <c r="BE15" s="343"/>
      <c r="BF15" s="343"/>
      <c r="BG15" s="343"/>
      <c r="BH15" s="343"/>
      <c r="BI15" s="343"/>
      <c r="BJ15" s="343"/>
      <c r="BK15" s="343"/>
      <c r="BL15" s="343"/>
      <c r="BM15" s="343"/>
      <c r="BN15" s="88"/>
    </row>
    <row r="16" spans="1:66" ht="17.25" customHeight="1" thickBot="1" x14ac:dyDescent="0.25">
      <c r="A16" s="75"/>
      <c r="B16" s="49"/>
      <c r="C16" s="49"/>
      <c r="D16" s="49"/>
      <c r="E16" s="49"/>
      <c r="F16" s="18"/>
      <c r="G16" s="18"/>
      <c r="H16" s="18"/>
      <c r="I16" s="18"/>
      <c r="J16" s="18"/>
      <c r="K16" s="18"/>
      <c r="L16" s="18"/>
      <c r="M16" s="18"/>
      <c r="N16" s="18"/>
      <c r="O16" s="18"/>
      <c r="P16" s="18"/>
      <c r="Q16" s="18"/>
      <c r="R16" s="18"/>
      <c r="S16" s="18"/>
      <c r="T16" s="18"/>
      <c r="U16" s="18"/>
      <c r="V16" s="18"/>
      <c r="W16" s="18"/>
      <c r="X16" s="18"/>
      <c r="Y16" s="18"/>
      <c r="Z16" s="18"/>
      <c r="AA16" s="18"/>
      <c r="AB16" s="18"/>
      <c r="AC16" s="18"/>
      <c r="AD16" s="31"/>
      <c r="AE16" s="18"/>
      <c r="AF16" s="18"/>
      <c r="AG16" s="18"/>
      <c r="AH16" s="18"/>
      <c r="AI16" s="18"/>
      <c r="AJ16" s="18"/>
      <c r="AK16" s="18"/>
      <c r="AL16" s="18"/>
      <c r="AM16" s="18"/>
      <c r="AN16" s="18"/>
      <c r="AO16" s="18"/>
      <c r="AP16" s="18"/>
      <c r="AQ16" s="18"/>
      <c r="AR16" s="18"/>
      <c r="AS16" s="18"/>
      <c r="AT16" s="18"/>
      <c r="AU16" s="18"/>
      <c r="AV16" s="18"/>
      <c r="AW16" s="18"/>
      <c r="AX16" s="18"/>
      <c r="AY16" s="18"/>
      <c r="AZ16" s="18"/>
      <c r="BA16" s="18"/>
      <c r="BC16" s="86"/>
      <c r="BD16" s="343"/>
      <c r="BE16" s="343"/>
      <c r="BF16" s="343"/>
      <c r="BG16" s="343"/>
      <c r="BH16" s="343"/>
      <c r="BI16" s="343"/>
      <c r="BJ16" s="343"/>
      <c r="BK16" s="343"/>
      <c r="BL16" s="343"/>
      <c r="BM16" s="343"/>
      <c r="BN16" s="88"/>
    </row>
    <row r="17" spans="1:66" ht="18.75" customHeight="1" thickBot="1" x14ac:dyDescent="0.25">
      <c r="A17" s="75" t="s">
        <v>34</v>
      </c>
      <c r="B17" s="191" t="s">
        <v>35</v>
      </c>
      <c r="C17" s="192"/>
      <c r="D17" s="192"/>
      <c r="E17" s="193"/>
      <c r="F17" s="133" t="s">
        <v>36</v>
      </c>
      <c r="G17" s="133"/>
      <c r="H17" s="133"/>
      <c r="I17" s="133"/>
      <c r="J17" s="122" t="s">
        <v>37</v>
      </c>
      <c r="K17" s="122"/>
      <c r="L17" s="122"/>
      <c r="M17" s="137" t="s">
        <v>38</v>
      </c>
      <c r="N17" s="122"/>
      <c r="O17" s="122"/>
      <c r="P17" s="122"/>
      <c r="Q17" s="122"/>
      <c r="R17" s="122"/>
      <c r="S17" s="122"/>
      <c r="T17" s="122"/>
      <c r="U17" s="122"/>
      <c r="V17" s="122"/>
      <c r="W17" s="122"/>
      <c r="X17" s="122"/>
      <c r="Y17" s="122"/>
      <c r="Z17" s="122"/>
      <c r="AA17" s="122"/>
      <c r="AB17" s="122"/>
      <c r="AC17" s="122"/>
      <c r="AD17" s="122"/>
      <c r="AE17" s="122"/>
      <c r="AF17" s="122"/>
      <c r="AG17" s="122"/>
      <c r="AH17" s="122"/>
      <c r="AI17" s="122"/>
      <c r="AJ17" s="122"/>
      <c r="AK17" s="122"/>
      <c r="AL17" s="122"/>
      <c r="AM17" s="122"/>
      <c r="AN17" s="122"/>
      <c r="AO17" s="122"/>
      <c r="AP17" s="122"/>
      <c r="AQ17" s="122"/>
      <c r="AR17" s="154"/>
      <c r="AS17" s="151" t="s">
        <v>39</v>
      </c>
      <c r="AT17" s="152"/>
      <c r="AU17" s="153"/>
      <c r="AV17" s="31"/>
      <c r="AW17" s="31"/>
      <c r="AX17" s="31"/>
      <c r="AY17" s="31"/>
      <c r="AZ17" s="31"/>
      <c r="BA17" s="31"/>
      <c r="BC17" s="86"/>
      <c r="BD17" s="343"/>
      <c r="BE17" s="343"/>
      <c r="BF17" s="343"/>
      <c r="BG17" s="343"/>
      <c r="BH17" s="343"/>
      <c r="BI17" s="343"/>
      <c r="BJ17" s="343"/>
      <c r="BK17" s="343"/>
      <c r="BL17" s="343"/>
      <c r="BM17" s="343"/>
      <c r="BN17" s="88"/>
    </row>
    <row r="18" spans="1:66" ht="45.75" customHeight="1" x14ac:dyDescent="0.2">
      <c r="A18" s="75"/>
      <c r="B18" s="183"/>
      <c r="C18" s="184"/>
      <c r="D18" s="184"/>
      <c r="E18" s="185"/>
      <c r="F18" s="120"/>
      <c r="G18" s="120"/>
      <c r="H18" s="120"/>
      <c r="I18" s="120"/>
      <c r="J18" s="119"/>
      <c r="K18" s="120"/>
      <c r="L18" s="120"/>
      <c r="M18" s="158"/>
      <c r="N18" s="120"/>
      <c r="O18" s="120"/>
      <c r="P18" s="120"/>
      <c r="Q18" s="120"/>
      <c r="R18" s="120"/>
      <c r="S18" s="120"/>
      <c r="T18" s="120"/>
      <c r="U18" s="120"/>
      <c r="V18" s="120"/>
      <c r="W18" s="120"/>
      <c r="X18" s="120"/>
      <c r="Y18" s="120"/>
      <c r="Z18" s="120"/>
      <c r="AA18" s="120"/>
      <c r="AB18" s="120"/>
      <c r="AC18" s="120"/>
      <c r="AD18" s="120"/>
      <c r="AE18" s="120"/>
      <c r="AF18" s="120"/>
      <c r="AG18" s="120"/>
      <c r="AH18" s="120"/>
      <c r="AI18" s="120"/>
      <c r="AJ18" s="120"/>
      <c r="AK18" s="120"/>
      <c r="AL18" s="120"/>
      <c r="AM18" s="120"/>
      <c r="AN18" s="120"/>
      <c r="AO18" s="120"/>
      <c r="AP18" s="120"/>
      <c r="AQ18" s="120"/>
      <c r="AR18" s="159"/>
      <c r="AS18" s="163"/>
      <c r="AT18" s="164"/>
      <c r="AU18" s="165"/>
      <c r="AV18" s="19"/>
      <c r="AW18" s="19"/>
      <c r="AX18" s="19"/>
      <c r="AY18" s="19"/>
      <c r="AZ18" s="19"/>
      <c r="BA18" s="19"/>
      <c r="BC18" s="86"/>
      <c r="BD18" s="343"/>
      <c r="BE18" s="343"/>
      <c r="BF18" s="343"/>
      <c r="BG18" s="343"/>
      <c r="BH18" s="343"/>
      <c r="BI18" s="343"/>
      <c r="BJ18" s="343"/>
      <c r="BK18" s="343"/>
      <c r="BL18" s="343"/>
      <c r="BM18" s="343"/>
      <c r="BN18" s="88"/>
    </row>
    <row r="19" spans="1:66" ht="19.5" customHeight="1" thickBot="1" x14ac:dyDescent="0.25">
      <c r="A19" s="75"/>
      <c r="B19" s="257"/>
      <c r="C19" s="258"/>
      <c r="D19" s="258"/>
      <c r="E19" s="259"/>
      <c r="F19" s="260" t="s">
        <v>40</v>
      </c>
      <c r="G19" s="261"/>
      <c r="H19" s="261"/>
      <c r="I19" s="261"/>
      <c r="J19" s="262" t="str">
        <f>IF(J18="","",DATEDIF(DATE($F$9,$K$9,$O$9),(DATE(F18,J18,EOMONTH(DATE(F18,1,1),0)-DATE(F18,1,1)+1)+1),"y"))</f>
        <v/>
      </c>
      <c r="K19" s="261"/>
      <c r="L19" s="263"/>
      <c r="M19" s="160"/>
      <c r="N19" s="161"/>
      <c r="O19" s="161"/>
      <c r="P19" s="161"/>
      <c r="Q19" s="161"/>
      <c r="R19" s="161"/>
      <c r="S19" s="161"/>
      <c r="T19" s="161"/>
      <c r="U19" s="161"/>
      <c r="V19" s="161"/>
      <c r="W19" s="161"/>
      <c r="X19" s="161"/>
      <c r="Y19" s="161"/>
      <c r="Z19" s="161"/>
      <c r="AA19" s="161"/>
      <c r="AB19" s="161"/>
      <c r="AC19" s="161"/>
      <c r="AD19" s="161"/>
      <c r="AE19" s="161"/>
      <c r="AF19" s="161"/>
      <c r="AG19" s="161"/>
      <c r="AH19" s="161"/>
      <c r="AI19" s="161"/>
      <c r="AJ19" s="161"/>
      <c r="AK19" s="161"/>
      <c r="AL19" s="161"/>
      <c r="AM19" s="161"/>
      <c r="AN19" s="161"/>
      <c r="AO19" s="161"/>
      <c r="AP19" s="161"/>
      <c r="AQ19" s="161"/>
      <c r="AR19" s="162"/>
      <c r="AS19" s="166"/>
      <c r="AT19" s="167"/>
      <c r="AU19" s="168"/>
      <c r="AV19" s="19"/>
      <c r="AW19" s="19"/>
      <c r="AX19" s="19"/>
      <c r="AY19" s="19"/>
      <c r="AZ19" s="19"/>
      <c r="BA19" s="19"/>
      <c r="BC19" s="86"/>
      <c r="BD19" s="343"/>
      <c r="BE19" s="343"/>
      <c r="BF19" s="343"/>
      <c r="BG19" s="343"/>
      <c r="BH19" s="343"/>
      <c r="BI19" s="343"/>
      <c r="BJ19" s="343"/>
      <c r="BK19" s="343"/>
      <c r="BL19" s="343"/>
      <c r="BM19" s="343"/>
      <c r="BN19" s="88"/>
    </row>
    <row r="20" spans="1:66" ht="17.25" customHeight="1" thickBot="1" x14ac:dyDescent="0.25">
      <c r="A20" s="75"/>
      <c r="B20" s="49"/>
      <c r="C20" s="49"/>
      <c r="D20" s="49"/>
      <c r="E20" s="49"/>
      <c r="F20" s="31"/>
      <c r="G20" s="31"/>
      <c r="H20" s="31"/>
      <c r="I20" s="31"/>
      <c r="J20" s="31"/>
      <c r="K20" s="31"/>
      <c r="L20" s="31"/>
      <c r="M20" s="31"/>
      <c r="N20" s="31"/>
      <c r="O20" s="31"/>
      <c r="P20" s="31"/>
      <c r="Q20" s="31"/>
      <c r="R20" s="31"/>
      <c r="S20" s="31"/>
      <c r="T20" s="31"/>
      <c r="U20" s="31"/>
      <c r="V20" s="31"/>
      <c r="W20" s="31"/>
      <c r="X20" s="31"/>
      <c r="Y20" s="31"/>
      <c r="Z20" s="31"/>
      <c r="AA20" s="31"/>
      <c r="AB20" s="31"/>
      <c r="AC20" s="31"/>
      <c r="AD20" s="31"/>
      <c r="AE20" s="31"/>
      <c r="AF20" s="31"/>
      <c r="AG20" s="31"/>
      <c r="AH20" s="31"/>
      <c r="AI20" s="31"/>
      <c r="AJ20" s="31"/>
      <c r="AK20" s="31"/>
      <c r="AL20" s="31"/>
      <c r="AM20" s="31"/>
      <c r="AN20" s="31"/>
      <c r="AO20" s="31"/>
      <c r="AP20" s="31"/>
      <c r="AQ20" s="31"/>
      <c r="AR20" s="32"/>
      <c r="AS20" s="19"/>
      <c r="AT20" s="19"/>
      <c r="AU20" s="19"/>
      <c r="AV20" s="19"/>
      <c r="AW20" s="19"/>
      <c r="AX20" s="19"/>
      <c r="AY20" s="19"/>
      <c r="AZ20" s="18"/>
      <c r="BA20" s="18"/>
      <c r="BC20" s="86"/>
      <c r="BD20" s="343"/>
      <c r="BE20" s="343"/>
      <c r="BF20" s="343"/>
      <c r="BG20" s="343"/>
      <c r="BH20" s="343"/>
      <c r="BI20" s="343"/>
      <c r="BJ20" s="343"/>
      <c r="BK20" s="343"/>
      <c r="BL20" s="343"/>
      <c r="BM20" s="343"/>
      <c r="BN20" s="88"/>
    </row>
    <row r="21" spans="1:66" ht="18.75" customHeight="1" thickBot="1" x14ac:dyDescent="0.25">
      <c r="A21" s="75" t="s">
        <v>41</v>
      </c>
      <c r="B21" s="191" t="s">
        <v>42</v>
      </c>
      <c r="C21" s="192"/>
      <c r="D21" s="192"/>
      <c r="E21" s="192"/>
      <c r="F21" s="121" t="s">
        <v>36</v>
      </c>
      <c r="G21" s="122"/>
      <c r="H21" s="122"/>
      <c r="I21" s="122" t="s">
        <v>37</v>
      </c>
      <c r="J21" s="122"/>
      <c r="K21" s="50"/>
      <c r="L21" s="122" t="s">
        <v>36</v>
      </c>
      <c r="M21" s="122"/>
      <c r="N21" s="122"/>
      <c r="O21" s="122" t="s">
        <v>37</v>
      </c>
      <c r="P21" s="125"/>
      <c r="Q21" s="137" t="s">
        <v>43</v>
      </c>
      <c r="R21" s="122"/>
      <c r="S21" s="122"/>
      <c r="T21" s="122"/>
      <c r="U21" s="122"/>
      <c r="V21" s="122"/>
      <c r="W21" s="122"/>
      <c r="X21" s="122"/>
      <c r="Y21" s="122"/>
      <c r="Z21" s="122"/>
      <c r="AA21" s="122"/>
      <c r="AB21" s="122"/>
      <c r="AC21" s="122"/>
      <c r="AD21" s="122"/>
      <c r="AE21" s="122"/>
      <c r="AF21" s="122"/>
      <c r="AG21" s="122"/>
      <c r="AH21" s="122"/>
      <c r="AI21" s="122"/>
      <c r="AJ21" s="122"/>
      <c r="AK21" s="122"/>
      <c r="AL21" s="122"/>
      <c r="AM21" s="122"/>
      <c r="AN21" s="122"/>
      <c r="AO21" s="122"/>
      <c r="AP21" s="122"/>
      <c r="AQ21" s="122"/>
      <c r="AR21" s="154"/>
      <c r="AS21" s="151" t="s">
        <v>39</v>
      </c>
      <c r="AT21" s="152"/>
      <c r="AU21" s="153"/>
      <c r="AV21" s="244" t="s">
        <v>44</v>
      </c>
      <c r="AW21" s="245"/>
      <c r="AX21" s="245"/>
      <c r="AY21" s="245"/>
      <c r="AZ21" s="245"/>
      <c r="BA21" s="246"/>
      <c r="BC21" s="86"/>
      <c r="BD21" s="343"/>
      <c r="BE21" s="343"/>
      <c r="BF21" s="343"/>
      <c r="BG21" s="343"/>
      <c r="BH21" s="343"/>
      <c r="BI21" s="343"/>
      <c r="BJ21" s="343"/>
      <c r="BK21" s="343"/>
      <c r="BL21" s="343"/>
      <c r="BM21" s="343"/>
      <c r="BN21" s="88"/>
    </row>
    <row r="22" spans="1:66" ht="45.75" customHeight="1" x14ac:dyDescent="0.2">
      <c r="A22" s="75"/>
      <c r="B22" s="183"/>
      <c r="C22" s="184"/>
      <c r="D22" s="184"/>
      <c r="E22" s="184"/>
      <c r="F22" s="147"/>
      <c r="G22" s="136"/>
      <c r="H22" s="148"/>
      <c r="I22" s="149"/>
      <c r="J22" s="150"/>
      <c r="K22" s="58" t="s">
        <v>45</v>
      </c>
      <c r="L22" s="149"/>
      <c r="M22" s="136"/>
      <c r="N22" s="148"/>
      <c r="O22" s="149"/>
      <c r="P22" s="169"/>
      <c r="Q22" s="136"/>
      <c r="R22" s="136"/>
      <c r="S22" s="136"/>
      <c r="T22" s="136"/>
      <c r="U22" s="136"/>
      <c r="V22" s="136"/>
      <c r="W22" s="136"/>
      <c r="X22" s="136"/>
      <c r="Y22" s="136"/>
      <c r="Z22" s="136"/>
      <c r="AA22" s="136"/>
      <c r="AB22" s="136"/>
      <c r="AC22" s="136"/>
      <c r="AD22" s="136"/>
      <c r="AE22" s="136"/>
      <c r="AF22" s="136"/>
      <c r="AG22" s="136"/>
      <c r="AH22" s="136"/>
      <c r="AI22" s="136"/>
      <c r="AJ22" s="136"/>
      <c r="AK22" s="136"/>
      <c r="AL22" s="136"/>
      <c r="AM22" s="136"/>
      <c r="AN22" s="136"/>
      <c r="AO22" s="136"/>
      <c r="AP22" s="136"/>
      <c r="AQ22" s="136"/>
      <c r="AR22" s="141"/>
      <c r="AS22" s="243"/>
      <c r="AT22" s="139"/>
      <c r="AU22" s="139"/>
      <c r="AV22" s="240"/>
      <c r="AW22" s="241"/>
      <c r="AX22" s="241"/>
      <c r="AY22" s="241"/>
      <c r="AZ22" s="241"/>
      <c r="BA22" s="242"/>
      <c r="BC22" s="86"/>
      <c r="BD22" s="343"/>
      <c r="BE22" s="343"/>
      <c r="BF22" s="343"/>
      <c r="BG22" s="343"/>
      <c r="BH22" s="343"/>
      <c r="BI22" s="343"/>
      <c r="BJ22" s="343"/>
      <c r="BK22" s="343"/>
      <c r="BL22" s="343"/>
      <c r="BM22" s="343"/>
      <c r="BN22" s="88"/>
    </row>
    <row r="23" spans="1:66" ht="45.75" customHeight="1" x14ac:dyDescent="0.2">
      <c r="A23" s="75"/>
      <c r="B23" s="183"/>
      <c r="C23" s="184"/>
      <c r="D23" s="184"/>
      <c r="E23" s="184"/>
      <c r="F23" s="126"/>
      <c r="G23" s="127"/>
      <c r="H23" s="128"/>
      <c r="I23" s="123"/>
      <c r="J23" s="124"/>
      <c r="K23" s="59" t="s">
        <v>45</v>
      </c>
      <c r="L23" s="123"/>
      <c r="M23" s="127"/>
      <c r="N23" s="128"/>
      <c r="O23" s="123"/>
      <c r="P23" s="134"/>
      <c r="Q23" s="127"/>
      <c r="R23" s="127"/>
      <c r="S23" s="127"/>
      <c r="T23" s="127"/>
      <c r="U23" s="127"/>
      <c r="V23" s="127"/>
      <c r="W23" s="127"/>
      <c r="X23" s="127"/>
      <c r="Y23" s="127"/>
      <c r="Z23" s="127"/>
      <c r="AA23" s="127"/>
      <c r="AB23" s="127"/>
      <c r="AC23" s="127"/>
      <c r="AD23" s="127"/>
      <c r="AE23" s="127"/>
      <c r="AF23" s="127"/>
      <c r="AG23" s="127"/>
      <c r="AH23" s="127"/>
      <c r="AI23" s="127"/>
      <c r="AJ23" s="127"/>
      <c r="AK23" s="127"/>
      <c r="AL23" s="127"/>
      <c r="AM23" s="127"/>
      <c r="AN23" s="127"/>
      <c r="AO23" s="127"/>
      <c r="AP23" s="127"/>
      <c r="AQ23" s="127"/>
      <c r="AR23" s="174"/>
      <c r="AS23" s="170"/>
      <c r="AT23" s="171"/>
      <c r="AU23" s="171"/>
      <c r="AV23" s="237"/>
      <c r="AW23" s="238"/>
      <c r="AX23" s="238"/>
      <c r="AY23" s="238"/>
      <c r="AZ23" s="238"/>
      <c r="BA23" s="239"/>
      <c r="BC23" s="86"/>
      <c r="BD23" s="343"/>
      <c r="BE23" s="343"/>
      <c r="BF23" s="343"/>
      <c r="BG23" s="343"/>
      <c r="BH23" s="343"/>
      <c r="BI23" s="343"/>
      <c r="BJ23" s="343"/>
      <c r="BK23" s="343"/>
      <c r="BL23" s="343"/>
      <c r="BM23" s="343"/>
      <c r="BN23" s="88"/>
    </row>
    <row r="24" spans="1:66" ht="45.75" customHeight="1" x14ac:dyDescent="0.2">
      <c r="A24" s="75"/>
      <c r="B24" s="183"/>
      <c r="C24" s="184"/>
      <c r="D24" s="184"/>
      <c r="E24" s="184"/>
      <c r="F24" s="126"/>
      <c r="G24" s="127"/>
      <c r="H24" s="128"/>
      <c r="I24" s="123"/>
      <c r="J24" s="124"/>
      <c r="K24" s="60" t="s">
        <v>45</v>
      </c>
      <c r="L24" s="123"/>
      <c r="M24" s="127"/>
      <c r="N24" s="128"/>
      <c r="O24" s="123"/>
      <c r="P24" s="134"/>
      <c r="Q24" s="127"/>
      <c r="R24" s="127"/>
      <c r="S24" s="127"/>
      <c r="T24" s="127"/>
      <c r="U24" s="127"/>
      <c r="V24" s="127"/>
      <c r="W24" s="127"/>
      <c r="X24" s="127"/>
      <c r="Y24" s="127"/>
      <c r="Z24" s="127"/>
      <c r="AA24" s="127"/>
      <c r="AB24" s="127"/>
      <c r="AC24" s="127"/>
      <c r="AD24" s="127"/>
      <c r="AE24" s="127"/>
      <c r="AF24" s="127"/>
      <c r="AG24" s="127"/>
      <c r="AH24" s="127"/>
      <c r="AI24" s="127"/>
      <c r="AJ24" s="127"/>
      <c r="AK24" s="127"/>
      <c r="AL24" s="127"/>
      <c r="AM24" s="127"/>
      <c r="AN24" s="127"/>
      <c r="AO24" s="127"/>
      <c r="AP24" s="127"/>
      <c r="AQ24" s="127"/>
      <c r="AR24" s="174"/>
      <c r="AS24" s="170"/>
      <c r="AT24" s="171"/>
      <c r="AU24" s="171"/>
      <c r="AV24" s="237"/>
      <c r="AW24" s="238"/>
      <c r="AX24" s="238"/>
      <c r="AY24" s="238"/>
      <c r="AZ24" s="238"/>
      <c r="BA24" s="239"/>
      <c r="BC24" s="86"/>
      <c r="BD24" s="343"/>
      <c r="BE24" s="343"/>
      <c r="BF24" s="343"/>
      <c r="BG24" s="343"/>
      <c r="BH24" s="343"/>
      <c r="BI24" s="343"/>
      <c r="BJ24" s="343"/>
      <c r="BK24" s="343"/>
      <c r="BL24" s="343"/>
      <c r="BM24" s="343"/>
      <c r="BN24" s="88"/>
    </row>
    <row r="25" spans="1:66" ht="45.75" customHeight="1" thickBot="1" x14ac:dyDescent="0.25">
      <c r="A25" s="75"/>
      <c r="B25" s="257"/>
      <c r="C25" s="258"/>
      <c r="D25" s="258"/>
      <c r="E25" s="258"/>
      <c r="F25" s="129"/>
      <c r="G25" s="130"/>
      <c r="H25" s="131"/>
      <c r="I25" s="117"/>
      <c r="J25" s="132"/>
      <c r="K25" s="61" t="s">
        <v>45</v>
      </c>
      <c r="L25" s="117"/>
      <c r="M25" s="130"/>
      <c r="N25" s="131"/>
      <c r="O25" s="117"/>
      <c r="P25" s="118"/>
      <c r="Q25" s="130"/>
      <c r="R25" s="130"/>
      <c r="S25" s="130"/>
      <c r="T25" s="130"/>
      <c r="U25" s="130"/>
      <c r="V25" s="130"/>
      <c r="W25" s="130"/>
      <c r="X25" s="130"/>
      <c r="Y25" s="130"/>
      <c r="Z25" s="130"/>
      <c r="AA25" s="130"/>
      <c r="AB25" s="130"/>
      <c r="AC25" s="130"/>
      <c r="AD25" s="130"/>
      <c r="AE25" s="130"/>
      <c r="AF25" s="130"/>
      <c r="AG25" s="130"/>
      <c r="AH25" s="130"/>
      <c r="AI25" s="130"/>
      <c r="AJ25" s="130"/>
      <c r="AK25" s="130"/>
      <c r="AL25" s="130"/>
      <c r="AM25" s="130"/>
      <c r="AN25" s="130"/>
      <c r="AO25" s="130"/>
      <c r="AP25" s="130"/>
      <c r="AQ25" s="130"/>
      <c r="AR25" s="146"/>
      <c r="AS25" s="254"/>
      <c r="AT25" s="143"/>
      <c r="AU25" s="143"/>
      <c r="AV25" s="249"/>
      <c r="AW25" s="250"/>
      <c r="AX25" s="250"/>
      <c r="AY25" s="250"/>
      <c r="AZ25" s="250"/>
      <c r="BA25" s="251"/>
      <c r="BC25" s="86"/>
      <c r="BD25" s="343"/>
      <c r="BE25" s="343"/>
      <c r="BF25" s="343"/>
      <c r="BG25" s="343"/>
      <c r="BH25" s="343"/>
      <c r="BI25" s="343"/>
      <c r="BJ25" s="343"/>
      <c r="BK25" s="343"/>
      <c r="BL25" s="343"/>
      <c r="BM25" s="343"/>
      <c r="BN25" s="88"/>
    </row>
    <row r="26" spans="1:66" ht="17.25" customHeight="1" thickBot="1" x14ac:dyDescent="0.25">
      <c r="A26" s="75"/>
      <c r="B26" s="49"/>
      <c r="C26" s="49"/>
      <c r="D26" s="49"/>
      <c r="E26" s="49"/>
      <c r="F26" s="18"/>
      <c r="G26" s="18"/>
      <c r="H26" s="18"/>
      <c r="I26" s="18"/>
      <c r="J26" s="18"/>
      <c r="K26" s="18"/>
      <c r="L26" s="18"/>
      <c r="M26" s="18"/>
      <c r="N26" s="18"/>
      <c r="O26" s="18"/>
      <c r="P26" s="18"/>
      <c r="Q26" s="18"/>
      <c r="R26" s="18"/>
      <c r="S26" s="18"/>
      <c r="T26" s="18"/>
      <c r="U26" s="18"/>
      <c r="V26" s="18"/>
      <c r="W26" s="18"/>
      <c r="X26" s="18"/>
      <c r="Y26" s="18"/>
      <c r="Z26" s="18"/>
      <c r="AA26" s="18"/>
      <c r="AB26" s="18"/>
      <c r="AC26" s="18"/>
      <c r="AD26" s="18"/>
      <c r="AE26" s="18"/>
      <c r="AF26" s="18"/>
      <c r="AG26" s="18"/>
      <c r="AH26" s="18"/>
      <c r="AI26" s="18"/>
      <c r="AJ26" s="18"/>
      <c r="AK26" s="18"/>
      <c r="AL26" s="18"/>
      <c r="AM26" s="18"/>
      <c r="AN26" s="18"/>
      <c r="AO26" s="18"/>
      <c r="AP26" s="18"/>
      <c r="AQ26" s="18"/>
      <c r="AR26" s="18"/>
      <c r="AS26" s="18"/>
      <c r="AT26" s="18"/>
      <c r="AU26" s="18"/>
      <c r="AV26" s="18"/>
      <c r="AW26" s="18"/>
      <c r="AX26" s="18"/>
      <c r="AY26" s="18"/>
      <c r="AZ26" s="18"/>
      <c r="BA26" s="18"/>
      <c r="BC26" s="86"/>
      <c r="BD26" s="343"/>
      <c r="BE26" s="343"/>
      <c r="BF26" s="343"/>
      <c r="BG26" s="343"/>
      <c r="BH26" s="343"/>
      <c r="BI26" s="343"/>
      <c r="BJ26" s="343"/>
      <c r="BK26" s="343"/>
      <c r="BL26" s="343"/>
      <c r="BM26" s="343"/>
      <c r="BN26" s="88"/>
    </row>
    <row r="27" spans="1:66" ht="18.75" customHeight="1" thickBot="1" x14ac:dyDescent="0.25">
      <c r="A27" s="75" t="s">
        <v>46</v>
      </c>
      <c r="B27" s="191" t="s">
        <v>47</v>
      </c>
      <c r="C27" s="192"/>
      <c r="D27" s="192"/>
      <c r="E27" s="192"/>
      <c r="F27" s="121" t="s">
        <v>36</v>
      </c>
      <c r="G27" s="122"/>
      <c r="H27" s="122"/>
      <c r="I27" s="122" t="s">
        <v>37</v>
      </c>
      <c r="J27" s="122"/>
      <c r="K27" s="50"/>
      <c r="L27" s="122" t="s">
        <v>36</v>
      </c>
      <c r="M27" s="122"/>
      <c r="N27" s="122"/>
      <c r="O27" s="122" t="s">
        <v>37</v>
      </c>
      <c r="P27" s="125"/>
      <c r="Q27" s="137" t="s">
        <v>48</v>
      </c>
      <c r="R27" s="122"/>
      <c r="S27" s="122"/>
      <c r="T27" s="122"/>
      <c r="U27" s="122"/>
      <c r="V27" s="122"/>
      <c r="W27" s="122"/>
      <c r="X27" s="122"/>
      <c r="Y27" s="122"/>
      <c r="Z27" s="122"/>
      <c r="AA27" s="122"/>
      <c r="AB27" s="122"/>
      <c r="AC27" s="122"/>
      <c r="AD27" s="122"/>
      <c r="AE27" s="122"/>
      <c r="AF27" s="122"/>
      <c r="AG27" s="122"/>
      <c r="AH27" s="122"/>
      <c r="AI27" s="122"/>
      <c r="AJ27" s="122"/>
      <c r="AK27" s="122"/>
      <c r="AL27" s="122"/>
      <c r="AM27" s="122"/>
      <c r="AN27" s="122"/>
      <c r="AO27" s="122"/>
      <c r="AP27" s="122"/>
      <c r="AQ27" s="122"/>
      <c r="AR27" s="154"/>
      <c r="AS27" s="151" t="s">
        <v>39</v>
      </c>
      <c r="AT27" s="152"/>
      <c r="AU27" s="153"/>
      <c r="AV27" s="152" t="s">
        <v>49</v>
      </c>
      <c r="AW27" s="152"/>
      <c r="AX27" s="152"/>
      <c r="AY27" s="152"/>
      <c r="AZ27" s="152"/>
      <c r="BA27" s="153"/>
      <c r="BC27" s="86"/>
      <c r="BD27" s="343"/>
      <c r="BE27" s="343"/>
      <c r="BF27" s="343"/>
      <c r="BG27" s="343"/>
      <c r="BH27" s="343"/>
      <c r="BI27" s="343"/>
      <c r="BJ27" s="343"/>
      <c r="BK27" s="343"/>
      <c r="BL27" s="343"/>
      <c r="BM27" s="343"/>
      <c r="BN27" s="88"/>
    </row>
    <row r="28" spans="1:66" ht="45.75" customHeight="1" x14ac:dyDescent="0.2">
      <c r="A28" s="75"/>
      <c r="B28" s="183"/>
      <c r="C28" s="184"/>
      <c r="D28" s="184"/>
      <c r="E28" s="184"/>
      <c r="F28" s="147"/>
      <c r="G28" s="136"/>
      <c r="H28" s="148"/>
      <c r="I28" s="149"/>
      <c r="J28" s="150"/>
      <c r="K28" s="58" t="s">
        <v>45</v>
      </c>
      <c r="L28" s="149"/>
      <c r="M28" s="136"/>
      <c r="N28" s="148"/>
      <c r="O28" s="149"/>
      <c r="P28" s="169"/>
      <c r="Q28" s="136"/>
      <c r="R28" s="136"/>
      <c r="S28" s="136"/>
      <c r="T28" s="136"/>
      <c r="U28" s="136"/>
      <c r="V28" s="136"/>
      <c r="W28" s="136"/>
      <c r="X28" s="136"/>
      <c r="Y28" s="136"/>
      <c r="Z28" s="136"/>
      <c r="AA28" s="136"/>
      <c r="AB28" s="136"/>
      <c r="AC28" s="136"/>
      <c r="AD28" s="136"/>
      <c r="AE28" s="136"/>
      <c r="AF28" s="136"/>
      <c r="AG28" s="136"/>
      <c r="AH28" s="136"/>
      <c r="AI28" s="136"/>
      <c r="AJ28" s="136"/>
      <c r="AK28" s="136"/>
      <c r="AL28" s="136"/>
      <c r="AM28" s="136"/>
      <c r="AN28" s="136"/>
      <c r="AO28" s="136"/>
      <c r="AP28" s="136"/>
      <c r="AQ28" s="136"/>
      <c r="AR28" s="141"/>
      <c r="AS28" s="243"/>
      <c r="AT28" s="139"/>
      <c r="AU28" s="253"/>
      <c r="AV28" s="39" t="s">
        <v>22</v>
      </c>
      <c r="AW28" s="278"/>
      <c r="AX28" s="278"/>
      <c r="AY28" s="247" t="s">
        <v>50</v>
      </c>
      <c r="AZ28" s="247"/>
      <c r="BA28" s="36" t="s">
        <v>51</v>
      </c>
      <c r="BC28" s="86"/>
      <c r="BD28" s="343"/>
      <c r="BE28" s="343"/>
      <c r="BF28" s="343"/>
      <c r="BG28" s="343"/>
      <c r="BH28" s="343"/>
      <c r="BI28" s="343"/>
      <c r="BJ28" s="343"/>
      <c r="BK28" s="343"/>
      <c r="BL28" s="343"/>
      <c r="BM28" s="343"/>
      <c r="BN28" s="88"/>
    </row>
    <row r="29" spans="1:66" ht="45.75" customHeight="1" x14ac:dyDescent="0.2">
      <c r="A29" s="75"/>
      <c r="B29" s="183"/>
      <c r="C29" s="184"/>
      <c r="D29" s="184"/>
      <c r="E29" s="184"/>
      <c r="F29" s="126"/>
      <c r="G29" s="127"/>
      <c r="H29" s="128"/>
      <c r="I29" s="123"/>
      <c r="J29" s="124"/>
      <c r="K29" s="59" t="s">
        <v>45</v>
      </c>
      <c r="L29" s="123"/>
      <c r="M29" s="127"/>
      <c r="N29" s="128"/>
      <c r="O29" s="123"/>
      <c r="P29" s="134"/>
      <c r="Q29" s="173"/>
      <c r="R29" s="127"/>
      <c r="S29" s="127"/>
      <c r="T29" s="127"/>
      <c r="U29" s="127"/>
      <c r="V29" s="127"/>
      <c r="W29" s="127"/>
      <c r="X29" s="127"/>
      <c r="Y29" s="127"/>
      <c r="Z29" s="127"/>
      <c r="AA29" s="127"/>
      <c r="AB29" s="127"/>
      <c r="AC29" s="127"/>
      <c r="AD29" s="127"/>
      <c r="AE29" s="127"/>
      <c r="AF29" s="127"/>
      <c r="AG29" s="127"/>
      <c r="AH29" s="127"/>
      <c r="AI29" s="127"/>
      <c r="AJ29" s="127"/>
      <c r="AK29" s="127"/>
      <c r="AL29" s="127"/>
      <c r="AM29" s="127"/>
      <c r="AN29" s="127"/>
      <c r="AO29" s="127"/>
      <c r="AP29" s="127"/>
      <c r="AQ29" s="127"/>
      <c r="AR29" s="174"/>
      <c r="AS29" s="170"/>
      <c r="AT29" s="171"/>
      <c r="AU29" s="172"/>
      <c r="AV29" s="40" t="s">
        <v>22</v>
      </c>
      <c r="AW29" s="248"/>
      <c r="AX29" s="248"/>
      <c r="AY29" s="252" t="s">
        <v>50</v>
      </c>
      <c r="AZ29" s="252"/>
      <c r="BA29" s="37" t="s">
        <v>51</v>
      </c>
      <c r="BC29" s="86"/>
      <c r="BD29" s="103" t="s">
        <v>52</v>
      </c>
      <c r="BE29" s="103"/>
      <c r="BF29" s="103"/>
      <c r="BG29" s="103"/>
      <c r="BH29" s="103"/>
      <c r="BI29" s="103"/>
      <c r="BJ29" s="103"/>
      <c r="BK29" s="103"/>
      <c r="BL29" s="103"/>
      <c r="BM29" s="103"/>
      <c r="BN29" s="88"/>
    </row>
    <row r="30" spans="1:66" ht="45.75" customHeight="1" x14ac:dyDescent="0.2">
      <c r="A30" s="75"/>
      <c r="B30" s="183"/>
      <c r="C30" s="184"/>
      <c r="D30" s="184"/>
      <c r="E30" s="184"/>
      <c r="F30" s="126"/>
      <c r="G30" s="127"/>
      <c r="H30" s="128"/>
      <c r="I30" s="123"/>
      <c r="J30" s="124"/>
      <c r="K30" s="60" t="s">
        <v>45</v>
      </c>
      <c r="L30" s="123"/>
      <c r="M30" s="127"/>
      <c r="N30" s="128"/>
      <c r="O30" s="123"/>
      <c r="P30" s="134"/>
      <c r="Q30" s="173"/>
      <c r="R30" s="127"/>
      <c r="S30" s="127"/>
      <c r="T30" s="127"/>
      <c r="U30" s="127"/>
      <c r="V30" s="127"/>
      <c r="W30" s="127"/>
      <c r="X30" s="127"/>
      <c r="Y30" s="127"/>
      <c r="Z30" s="127"/>
      <c r="AA30" s="127"/>
      <c r="AB30" s="127"/>
      <c r="AC30" s="127"/>
      <c r="AD30" s="127"/>
      <c r="AE30" s="127"/>
      <c r="AF30" s="127"/>
      <c r="AG30" s="127"/>
      <c r="AH30" s="127"/>
      <c r="AI30" s="127"/>
      <c r="AJ30" s="127"/>
      <c r="AK30" s="127"/>
      <c r="AL30" s="127"/>
      <c r="AM30" s="127"/>
      <c r="AN30" s="127"/>
      <c r="AO30" s="127"/>
      <c r="AP30" s="127"/>
      <c r="AQ30" s="127"/>
      <c r="AR30" s="174"/>
      <c r="AS30" s="170"/>
      <c r="AT30" s="171"/>
      <c r="AU30" s="172"/>
      <c r="AV30" s="40" t="s">
        <v>22</v>
      </c>
      <c r="AW30" s="248"/>
      <c r="AX30" s="248"/>
      <c r="AY30" s="252" t="s">
        <v>50</v>
      </c>
      <c r="AZ30" s="252"/>
      <c r="BA30" s="37" t="s">
        <v>51</v>
      </c>
      <c r="BC30" s="86"/>
      <c r="BD30" s="103"/>
      <c r="BE30" s="103"/>
      <c r="BF30" s="103"/>
      <c r="BG30" s="103"/>
      <c r="BH30" s="103"/>
      <c r="BI30" s="103"/>
      <c r="BJ30" s="103"/>
      <c r="BK30" s="103"/>
      <c r="BL30" s="103"/>
      <c r="BM30" s="103"/>
      <c r="BN30" s="88"/>
    </row>
    <row r="31" spans="1:66" ht="45.75" customHeight="1" thickBot="1" x14ac:dyDescent="0.25">
      <c r="A31" s="75"/>
      <c r="B31" s="257"/>
      <c r="C31" s="258"/>
      <c r="D31" s="258"/>
      <c r="E31" s="258"/>
      <c r="F31" s="129"/>
      <c r="G31" s="130"/>
      <c r="H31" s="131"/>
      <c r="I31" s="117"/>
      <c r="J31" s="132"/>
      <c r="K31" s="61" t="s">
        <v>45</v>
      </c>
      <c r="L31" s="117"/>
      <c r="M31" s="130"/>
      <c r="N31" s="131"/>
      <c r="O31" s="117"/>
      <c r="P31" s="118"/>
      <c r="Q31" s="145"/>
      <c r="R31" s="130"/>
      <c r="S31" s="130"/>
      <c r="T31" s="130"/>
      <c r="U31" s="130"/>
      <c r="V31" s="130"/>
      <c r="W31" s="130"/>
      <c r="X31" s="130"/>
      <c r="Y31" s="130"/>
      <c r="Z31" s="130"/>
      <c r="AA31" s="130"/>
      <c r="AB31" s="130"/>
      <c r="AC31" s="130"/>
      <c r="AD31" s="130"/>
      <c r="AE31" s="130"/>
      <c r="AF31" s="130"/>
      <c r="AG31" s="130"/>
      <c r="AH31" s="130"/>
      <c r="AI31" s="130"/>
      <c r="AJ31" s="130"/>
      <c r="AK31" s="130"/>
      <c r="AL31" s="130"/>
      <c r="AM31" s="130"/>
      <c r="AN31" s="130"/>
      <c r="AO31" s="130"/>
      <c r="AP31" s="130"/>
      <c r="AQ31" s="130"/>
      <c r="AR31" s="146"/>
      <c r="AS31" s="254"/>
      <c r="AT31" s="143"/>
      <c r="AU31" s="281"/>
      <c r="AV31" s="41" t="s">
        <v>22</v>
      </c>
      <c r="AW31" s="255"/>
      <c r="AX31" s="255"/>
      <c r="AY31" s="256" t="s">
        <v>50</v>
      </c>
      <c r="AZ31" s="256"/>
      <c r="BA31" s="38" t="s">
        <v>51</v>
      </c>
      <c r="BC31" s="86"/>
      <c r="BD31" s="103"/>
      <c r="BE31" s="103"/>
      <c r="BF31" s="103"/>
      <c r="BG31" s="103"/>
      <c r="BH31" s="103"/>
      <c r="BI31" s="103"/>
      <c r="BJ31" s="103"/>
      <c r="BK31" s="103"/>
      <c r="BL31" s="103"/>
      <c r="BM31" s="103"/>
      <c r="BN31" s="88"/>
    </row>
    <row r="32" spans="1:66" ht="17.25" customHeight="1" thickBot="1" x14ac:dyDescent="0.25">
      <c r="A32" s="75"/>
      <c r="B32" s="49"/>
      <c r="C32" s="49"/>
      <c r="D32" s="49"/>
      <c r="E32" s="49"/>
      <c r="F32" s="18"/>
      <c r="G32" s="18"/>
      <c r="H32" s="18"/>
      <c r="I32" s="18"/>
      <c r="J32" s="18"/>
      <c r="K32" s="18"/>
      <c r="L32" s="42"/>
      <c r="M32" s="42"/>
      <c r="N32" s="42"/>
      <c r="O32" s="42"/>
      <c r="P32" s="42"/>
      <c r="Q32" s="42"/>
      <c r="R32" s="42"/>
      <c r="S32" s="42"/>
      <c r="T32" s="42"/>
      <c r="U32" s="42"/>
      <c r="V32" s="42"/>
      <c r="W32" s="42"/>
      <c r="X32" s="42"/>
      <c r="Y32" s="42"/>
      <c r="Z32" s="42"/>
      <c r="AA32" s="42"/>
      <c r="AB32" s="42"/>
      <c r="AC32" s="18"/>
      <c r="AD32" s="18"/>
      <c r="AE32" s="18"/>
      <c r="AF32" s="18"/>
      <c r="AG32" s="18"/>
      <c r="AH32" s="18"/>
      <c r="AI32" s="18"/>
      <c r="AJ32" s="18"/>
      <c r="AK32" s="18"/>
      <c r="AL32" s="18"/>
      <c r="AM32" s="18"/>
      <c r="AN32" s="18"/>
      <c r="AO32" s="18"/>
      <c r="AP32" s="18"/>
      <c r="AQ32" s="18"/>
      <c r="AR32" s="18"/>
      <c r="AS32" s="18"/>
      <c r="AT32" s="18"/>
      <c r="AU32" s="18"/>
      <c r="AV32" s="18"/>
      <c r="AW32" s="18"/>
      <c r="AX32" s="18"/>
      <c r="AY32" s="18"/>
      <c r="AZ32" s="18"/>
      <c r="BA32" s="18"/>
      <c r="BC32" s="86"/>
      <c r="BD32" s="103"/>
      <c r="BE32" s="103"/>
      <c r="BF32" s="103"/>
      <c r="BG32" s="103"/>
      <c r="BH32" s="103"/>
      <c r="BI32" s="103"/>
      <c r="BJ32" s="103"/>
      <c r="BK32" s="103"/>
      <c r="BL32" s="103"/>
      <c r="BM32" s="103"/>
      <c r="BN32" s="88"/>
    </row>
    <row r="33" spans="1:66" ht="18.75" customHeight="1" thickBot="1" x14ac:dyDescent="0.25">
      <c r="A33" s="75" t="s">
        <v>53</v>
      </c>
      <c r="B33" s="191" t="s">
        <v>54</v>
      </c>
      <c r="C33" s="192"/>
      <c r="D33" s="192"/>
      <c r="E33" s="192"/>
      <c r="F33" s="121" t="s">
        <v>36</v>
      </c>
      <c r="G33" s="122"/>
      <c r="H33" s="122"/>
      <c r="I33" s="122" t="s">
        <v>37</v>
      </c>
      <c r="J33" s="125"/>
      <c r="K33" s="137" t="s">
        <v>55</v>
      </c>
      <c r="L33" s="122"/>
      <c r="M33" s="122"/>
      <c r="N33" s="122"/>
      <c r="O33" s="122"/>
      <c r="P33" s="125"/>
      <c r="Q33" s="137" t="s">
        <v>56</v>
      </c>
      <c r="R33" s="122"/>
      <c r="S33" s="122"/>
      <c r="T33" s="122"/>
      <c r="U33" s="122"/>
      <c r="V33" s="122"/>
      <c r="W33" s="125"/>
      <c r="X33" s="275" t="s">
        <v>57</v>
      </c>
      <c r="Y33" s="133"/>
      <c r="Z33" s="133"/>
      <c r="AA33" s="133"/>
      <c r="AB33" s="133"/>
      <c r="AC33" s="276"/>
      <c r="AD33" s="121" t="s">
        <v>36</v>
      </c>
      <c r="AE33" s="122"/>
      <c r="AF33" s="122"/>
      <c r="AG33" s="122" t="s">
        <v>37</v>
      </c>
      <c r="AH33" s="125"/>
      <c r="AI33" s="137" t="s">
        <v>55</v>
      </c>
      <c r="AJ33" s="122"/>
      <c r="AK33" s="122"/>
      <c r="AL33" s="122"/>
      <c r="AM33" s="122"/>
      <c r="AN33" s="125"/>
      <c r="AO33" s="137" t="s">
        <v>56</v>
      </c>
      <c r="AP33" s="122"/>
      <c r="AQ33" s="122"/>
      <c r="AR33" s="122"/>
      <c r="AS33" s="122"/>
      <c r="AT33" s="122"/>
      <c r="AU33" s="125"/>
      <c r="AV33" s="275" t="s">
        <v>57</v>
      </c>
      <c r="AW33" s="133"/>
      <c r="AX33" s="133"/>
      <c r="AY33" s="133"/>
      <c r="AZ33" s="133"/>
      <c r="BA33" s="276"/>
      <c r="BC33" s="86"/>
      <c r="BD33" s="103"/>
      <c r="BE33" s="103"/>
      <c r="BF33" s="103"/>
      <c r="BG33" s="103"/>
      <c r="BH33" s="103"/>
      <c r="BI33" s="103"/>
      <c r="BJ33" s="103"/>
      <c r="BK33" s="103"/>
      <c r="BL33" s="103"/>
      <c r="BM33" s="103"/>
      <c r="BN33" s="88"/>
    </row>
    <row r="34" spans="1:66" ht="45.75" customHeight="1" x14ac:dyDescent="0.2">
      <c r="A34" s="75"/>
      <c r="B34" s="183"/>
      <c r="C34" s="184"/>
      <c r="D34" s="184"/>
      <c r="E34" s="184"/>
      <c r="F34" s="147"/>
      <c r="G34" s="136"/>
      <c r="H34" s="148"/>
      <c r="I34" s="149"/>
      <c r="J34" s="169"/>
      <c r="K34" s="138"/>
      <c r="L34" s="139"/>
      <c r="M34" s="139"/>
      <c r="N34" s="139"/>
      <c r="O34" s="139"/>
      <c r="P34" s="140"/>
      <c r="Q34" s="135"/>
      <c r="R34" s="136"/>
      <c r="S34" s="136"/>
      <c r="T34" s="136"/>
      <c r="U34" s="136"/>
      <c r="V34" s="136"/>
      <c r="W34" s="136"/>
      <c r="X34" s="135"/>
      <c r="Y34" s="136"/>
      <c r="Z34" s="136"/>
      <c r="AA34" s="136"/>
      <c r="AB34" s="136"/>
      <c r="AC34" s="141"/>
      <c r="AD34" s="147"/>
      <c r="AE34" s="136"/>
      <c r="AF34" s="148"/>
      <c r="AG34" s="149"/>
      <c r="AH34" s="169"/>
      <c r="AI34" s="138"/>
      <c r="AJ34" s="139"/>
      <c r="AK34" s="139"/>
      <c r="AL34" s="139"/>
      <c r="AM34" s="139"/>
      <c r="AN34" s="140"/>
      <c r="AO34" s="135"/>
      <c r="AP34" s="136"/>
      <c r="AQ34" s="136"/>
      <c r="AR34" s="136"/>
      <c r="AS34" s="136"/>
      <c r="AT34" s="136"/>
      <c r="AU34" s="136"/>
      <c r="AV34" s="135"/>
      <c r="AW34" s="136"/>
      <c r="AX34" s="136"/>
      <c r="AY34" s="136"/>
      <c r="AZ34" s="136"/>
      <c r="BA34" s="141"/>
      <c r="BC34" s="86"/>
      <c r="BD34" s="103"/>
      <c r="BE34" s="103"/>
      <c r="BF34" s="103"/>
      <c r="BG34" s="103"/>
      <c r="BH34" s="103"/>
      <c r="BI34" s="103"/>
      <c r="BJ34" s="103"/>
      <c r="BK34" s="103"/>
      <c r="BL34" s="103"/>
      <c r="BM34" s="103"/>
      <c r="BN34" s="88"/>
    </row>
    <row r="35" spans="1:66" ht="45.75" customHeight="1" thickBot="1" x14ac:dyDescent="0.25">
      <c r="A35" s="75"/>
      <c r="B35" s="257"/>
      <c r="C35" s="258"/>
      <c r="D35" s="258"/>
      <c r="E35" s="258"/>
      <c r="F35" s="129"/>
      <c r="G35" s="130"/>
      <c r="H35" s="131"/>
      <c r="I35" s="117"/>
      <c r="J35" s="118"/>
      <c r="K35" s="142"/>
      <c r="L35" s="143"/>
      <c r="M35" s="143"/>
      <c r="N35" s="143"/>
      <c r="O35" s="143"/>
      <c r="P35" s="144"/>
      <c r="Q35" s="145"/>
      <c r="R35" s="130"/>
      <c r="S35" s="130"/>
      <c r="T35" s="130"/>
      <c r="U35" s="130"/>
      <c r="V35" s="130"/>
      <c r="W35" s="130"/>
      <c r="X35" s="145"/>
      <c r="Y35" s="130"/>
      <c r="Z35" s="130"/>
      <c r="AA35" s="130"/>
      <c r="AB35" s="130"/>
      <c r="AC35" s="146"/>
      <c r="AD35" s="129"/>
      <c r="AE35" s="130"/>
      <c r="AF35" s="131"/>
      <c r="AG35" s="117"/>
      <c r="AH35" s="118"/>
      <c r="AI35" s="142"/>
      <c r="AJ35" s="143"/>
      <c r="AK35" s="143"/>
      <c r="AL35" s="143"/>
      <c r="AM35" s="143"/>
      <c r="AN35" s="144"/>
      <c r="AO35" s="145"/>
      <c r="AP35" s="130"/>
      <c r="AQ35" s="130"/>
      <c r="AR35" s="130"/>
      <c r="AS35" s="130"/>
      <c r="AT35" s="130"/>
      <c r="AU35" s="130"/>
      <c r="AV35" s="145"/>
      <c r="AW35" s="130"/>
      <c r="AX35" s="130"/>
      <c r="AY35" s="130"/>
      <c r="AZ35" s="130"/>
      <c r="BA35" s="146"/>
      <c r="BC35" s="86"/>
      <c r="BD35" s="103"/>
      <c r="BE35" s="103"/>
      <c r="BF35" s="103"/>
      <c r="BG35" s="103"/>
      <c r="BH35" s="103"/>
      <c r="BI35" s="103"/>
      <c r="BJ35" s="103"/>
      <c r="BK35" s="103"/>
      <c r="BL35" s="103"/>
      <c r="BM35" s="103"/>
      <c r="BN35" s="88"/>
    </row>
    <row r="36" spans="1:66" ht="17.25" customHeight="1" thickBot="1" x14ac:dyDescent="0.25">
      <c r="A36" s="75"/>
      <c r="B36" s="49"/>
      <c r="C36" s="49"/>
      <c r="D36" s="49"/>
      <c r="E36" s="49"/>
      <c r="F36" s="43"/>
      <c r="G36" s="43"/>
      <c r="H36" s="43"/>
      <c r="I36" s="43"/>
      <c r="J36" s="43"/>
      <c r="K36" s="43"/>
      <c r="L36" s="43"/>
      <c r="M36" s="43"/>
      <c r="N36" s="43"/>
      <c r="O36" s="43"/>
      <c r="P36" s="43"/>
      <c r="Q36" s="43"/>
      <c r="R36" s="43"/>
      <c r="S36" s="43"/>
      <c r="T36" s="43"/>
      <c r="U36" s="43"/>
      <c r="V36" s="43"/>
      <c r="W36" s="43"/>
      <c r="X36" s="43"/>
      <c r="Y36" s="43"/>
      <c r="Z36" s="43"/>
      <c r="AA36" s="44"/>
      <c r="AB36" s="44"/>
      <c r="AC36" s="44"/>
      <c r="AD36" s="44"/>
      <c r="AE36" s="44"/>
      <c r="AF36" s="44"/>
      <c r="AG36" s="44"/>
      <c r="AH36" s="44"/>
      <c r="AI36" s="44"/>
      <c r="AJ36" s="44"/>
      <c r="AK36" s="44"/>
      <c r="AL36" s="44"/>
      <c r="AM36" s="44"/>
      <c r="AN36" s="44"/>
      <c r="AO36" s="44"/>
      <c r="AP36" s="44"/>
      <c r="AQ36" s="44"/>
      <c r="AR36" s="44"/>
      <c r="AS36" s="44"/>
      <c r="AT36" s="44"/>
      <c r="AU36" s="44"/>
      <c r="AV36" s="44"/>
      <c r="AW36" s="44"/>
      <c r="AX36" s="44"/>
      <c r="AY36" s="44"/>
      <c r="AZ36" s="44"/>
      <c r="BA36" s="44"/>
      <c r="BC36" s="86"/>
      <c r="BD36" s="103"/>
      <c r="BE36" s="103"/>
      <c r="BF36" s="103"/>
      <c r="BG36" s="103"/>
      <c r="BH36" s="103"/>
      <c r="BI36" s="103"/>
      <c r="BJ36" s="103"/>
      <c r="BK36" s="103"/>
      <c r="BL36" s="103"/>
      <c r="BM36" s="103"/>
      <c r="BN36" s="88"/>
    </row>
    <row r="37" spans="1:66" ht="18.75" customHeight="1" thickBot="1" x14ac:dyDescent="0.25">
      <c r="A37" s="75" t="s">
        <v>58</v>
      </c>
      <c r="B37" s="191" t="s">
        <v>59</v>
      </c>
      <c r="C37" s="192"/>
      <c r="D37" s="192"/>
      <c r="E37" s="193"/>
      <c r="F37" s="121" t="s">
        <v>36</v>
      </c>
      <c r="G37" s="122"/>
      <c r="H37" s="122"/>
      <c r="I37" s="122" t="s">
        <v>37</v>
      </c>
      <c r="J37" s="122"/>
      <c r="K37" s="51" t="s">
        <v>60</v>
      </c>
      <c r="L37" s="137" t="s">
        <v>61</v>
      </c>
      <c r="M37" s="122"/>
      <c r="N37" s="122"/>
      <c r="O37" s="122"/>
      <c r="P37" s="122"/>
      <c r="Q37" s="122"/>
      <c r="R37" s="122"/>
      <c r="S37" s="122"/>
      <c r="T37" s="122"/>
      <c r="U37" s="122"/>
      <c r="V37" s="122"/>
      <c r="W37" s="122"/>
      <c r="X37" s="122"/>
      <c r="Y37" s="279" t="s">
        <v>62</v>
      </c>
      <c r="Z37" s="280"/>
      <c r="AA37" s="191" t="s">
        <v>63</v>
      </c>
      <c r="AB37" s="192"/>
      <c r="AC37" s="192"/>
      <c r="AD37" s="192"/>
      <c r="AE37" s="121" t="s">
        <v>36</v>
      </c>
      <c r="AF37" s="122"/>
      <c r="AG37" s="122"/>
      <c r="AH37" s="122" t="s">
        <v>37</v>
      </c>
      <c r="AI37" s="122"/>
      <c r="AJ37" s="51" t="s">
        <v>60</v>
      </c>
      <c r="AK37" s="122" t="s">
        <v>61</v>
      </c>
      <c r="AL37" s="122"/>
      <c r="AM37" s="122"/>
      <c r="AN37" s="122"/>
      <c r="AO37" s="122"/>
      <c r="AP37" s="122"/>
      <c r="AQ37" s="122"/>
      <c r="AR37" s="122"/>
      <c r="AS37" s="137" t="s">
        <v>64</v>
      </c>
      <c r="AT37" s="122"/>
      <c r="AU37" s="122"/>
      <c r="AV37" s="122"/>
      <c r="AW37" s="122"/>
      <c r="AX37" s="122"/>
      <c r="AY37" s="122"/>
      <c r="AZ37" s="122"/>
      <c r="BA37" s="154"/>
      <c r="BC37" s="86"/>
      <c r="BD37" s="103"/>
      <c r="BE37" s="103"/>
      <c r="BF37" s="103"/>
      <c r="BG37" s="103"/>
      <c r="BH37" s="103"/>
      <c r="BI37" s="103"/>
      <c r="BJ37" s="103"/>
      <c r="BK37" s="103"/>
      <c r="BL37" s="103"/>
      <c r="BM37" s="103"/>
      <c r="BN37" s="88"/>
    </row>
    <row r="38" spans="1:66" ht="45.75" customHeight="1" x14ac:dyDescent="0.2">
      <c r="A38" s="75"/>
      <c r="B38" s="183"/>
      <c r="C38" s="184"/>
      <c r="D38" s="184"/>
      <c r="E38" s="185"/>
      <c r="F38" s="147"/>
      <c r="G38" s="136"/>
      <c r="H38" s="148"/>
      <c r="I38" s="149"/>
      <c r="J38" s="150"/>
      <c r="K38" s="12"/>
      <c r="L38" s="135"/>
      <c r="M38" s="136"/>
      <c r="N38" s="136"/>
      <c r="O38" s="136"/>
      <c r="P38" s="136"/>
      <c r="Q38" s="136"/>
      <c r="R38" s="136"/>
      <c r="S38" s="136"/>
      <c r="T38" s="136"/>
      <c r="U38" s="136"/>
      <c r="V38" s="136"/>
      <c r="W38" s="136"/>
      <c r="X38" s="136"/>
      <c r="Y38" s="45"/>
      <c r="Z38" s="46"/>
      <c r="AA38" s="183"/>
      <c r="AB38" s="184"/>
      <c r="AC38" s="184"/>
      <c r="AD38" s="184"/>
      <c r="AE38" s="147"/>
      <c r="AF38" s="136"/>
      <c r="AG38" s="148"/>
      <c r="AH38" s="149"/>
      <c r="AI38" s="150"/>
      <c r="AJ38" s="12"/>
      <c r="AK38" s="136"/>
      <c r="AL38" s="136"/>
      <c r="AM38" s="136"/>
      <c r="AN38" s="136"/>
      <c r="AO38" s="136"/>
      <c r="AP38" s="136"/>
      <c r="AQ38" s="136"/>
      <c r="AR38" s="136"/>
      <c r="AS38" s="135"/>
      <c r="AT38" s="136"/>
      <c r="AU38" s="136"/>
      <c r="AV38" s="136"/>
      <c r="AW38" s="136"/>
      <c r="AX38" s="136"/>
      <c r="AY38" s="136"/>
      <c r="AZ38" s="136"/>
      <c r="BA38" s="141"/>
      <c r="BC38" s="86"/>
      <c r="BD38" s="103"/>
      <c r="BE38" s="103"/>
      <c r="BF38" s="103"/>
      <c r="BG38" s="103"/>
      <c r="BH38" s="103"/>
      <c r="BI38" s="103"/>
      <c r="BJ38" s="103"/>
      <c r="BK38" s="103"/>
      <c r="BL38" s="103"/>
      <c r="BM38" s="103"/>
      <c r="BN38" s="88"/>
    </row>
    <row r="39" spans="1:66" ht="45.75" customHeight="1" x14ac:dyDescent="0.2">
      <c r="A39" s="75"/>
      <c r="B39" s="183"/>
      <c r="C39" s="184"/>
      <c r="D39" s="184"/>
      <c r="E39" s="185"/>
      <c r="F39" s="126"/>
      <c r="G39" s="127"/>
      <c r="H39" s="128"/>
      <c r="I39" s="123"/>
      <c r="J39" s="124"/>
      <c r="K39" s="62"/>
      <c r="L39" s="173"/>
      <c r="M39" s="127"/>
      <c r="N39" s="127"/>
      <c r="O39" s="127"/>
      <c r="P39" s="127"/>
      <c r="Q39" s="127"/>
      <c r="R39" s="127"/>
      <c r="S39" s="127"/>
      <c r="T39" s="127"/>
      <c r="U39" s="127"/>
      <c r="V39" s="127"/>
      <c r="W39" s="127"/>
      <c r="X39" s="127"/>
      <c r="Y39" s="45"/>
      <c r="Z39" s="46"/>
      <c r="AA39" s="183"/>
      <c r="AB39" s="184"/>
      <c r="AC39" s="184"/>
      <c r="AD39" s="184"/>
      <c r="AE39" s="126"/>
      <c r="AF39" s="127"/>
      <c r="AG39" s="128"/>
      <c r="AH39" s="123"/>
      <c r="AI39" s="124"/>
      <c r="AJ39" s="62"/>
      <c r="AK39" s="127"/>
      <c r="AL39" s="127"/>
      <c r="AM39" s="127"/>
      <c r="AN39" s="127"/>
      <c r="AO39" s="127"/>
      <c r="AP39" s="127"/>
      <c r="AQ39" s="127"/>
      <c r="AR39" s="127"/>
      <c r="AS39" s="173"/>
      <c r="AT39" s="127"/>
      <c r="AU39" s="127"/>
      <c r="AV39" s="127"/>
      <c r="AW39" s="127"/>
      <c r="AX39" s="127"/>
      <c r="AY39" s="127"/>
      <c r="AZ39" s="127"/>
      <c r="BA39" s="174"/>
      <c r="BC39" s="86"/>
      <c r="BD39" s="103"/>
      <c r="BE39" s="103"/>
      <c r="BF39" s="103"/>
      <c r="BG39" s="103"/>
      <c r="BH39" s="103"/>
      <c r="BI39" s="103"/>
      <c r="BJ39" s="103"/>
      <c r="BK39" s="103"/>
      <c r="BL39" s="103"/>
      <c r="BM39" s="103"/>
      <c r="BN39" s="88"/>
    </row>
    <row r="40" spans="1:66" ht="45.75" customHeight="1" x14ac:dyDescent="0.2">
      <c r="A40" s="75"/>
      <c r="B40" s="183"/>
      <c r="C40" s="184"/>
      <c r="D40" s="184"/>
      <c r="E40" s="185"/>
      <c r="F40" s="126"/>
      <c r="G40" s="127"/>
      <c r="H40" s="128"/>
      <c r="I40" s="123"/>
      <c r="J40" s="124"/>
      <c r="K40" s="62"/>
      <c r="L40" s="173"/>
      <c r="M40" s="127"/>
      <c r="N40" s="127"/>
      <c r="O40" s="127"/>
      <c r="P40" s="127"/>
      <c r="Q40" s="127"/>
      <c r="R40" s="127"/>
      <c r="S40" s="127"/>
      <c r="T40" s="127"/>
      <c r="U40" s="127"/>
      <c r="V40" s="127"/>
      <c r="W40" s="127"/>
      <c r="X40" s="127"/>
      <c r="Y40" s="45"/>
      <c r="Z40" s="46"/>
      <c r="AA40" s="183"/>
      <c r="AB40" s="184"/>
      <c r="AC40" s="184"/>
      <c r="AD40" s="184"/>
      <c r="AE40" s="126"/>
      <c r="AF40" s="127"/>
      <c r="AG40" s="128"/>
      <c r="AH40" s="123"/>
      <c r="AI40" s="124"/>
      <c r="AJ40" s="62"/>
      <c r="AK40" s="127"/>
      <c r="AL40" s="127"/>
      <c r="AM40" s="127"/>
      <c r="AN40" s="127"/>
      <c r="AO40" s="127"/>
      <c r="AP40" s="127"/>
      <c r="AQ40" s="127"/>
      <c r="AR40" s="127"/>
      <c r="AS40" s="173"/>
      <c r="AT40" s="127"/>
      <c r="AU40" s="127"/>
      <c r="AV40" s="127"/>
      <c r="AW40" s="127"/>
      <c r="AX40" s="127"/>
      <c r="AY40" s="127"/>
      <c r="AZ40" s="127"/>
      <c r="BA40" s="174"/>
      <c r="BC40" s="86"/>
      <c r="BD40" s="103" t="s">
        <v>65</v>
      </c>
      <c r="BE40" s="103"/>
      <c r="BF40" s="103"/>
      <c r="BG40" s="103"/>
      <c r="BH40" s="103"/>
      <c r="BI40" s="103"/>
      <c r="BJ40" s="103"/>
      <c r="BK40" s="103"/>
      <c r="BL40" s="103"/>
      <c r="BM40" s="103"/>
      <c r="BN40" s="88"/>
    </row>
    <row r="41" spans="1:66" ht="45.75" customHeight="1" x14ac:dyDescent="0.2">
      <c r="A41" s="75"/>
      <c r="B41" s="183"/>
      <c r="C41" s="184"/>
      <c r="D41" s="184"/>
      <c r="E41" s="185"/>
      <c r="F41" s="126"/>
      <c r="G41" s="127"/>
      <c r="H41" s="128"/>
      <c r="I41" s="123"/>
      <c r="J41" s="124"/>
      <c r="K41" s="63"/>
      <c r="L41" s="173"/>
      <c r="M41" s="127"/>
      <c r="N41" s="127"/>
      <c r="O41" s="127"/>
      <c r="P41" s="127"/>
      <c r="Q41" s="127"/>
      <c r="R41" s="127"/>
      <c r="S41" s="127"/>
      <c r="T41" s="127"/>
      <c r="U41" s="127"/>
      <c r="V41" s="127"/>
      <c r="W41" s="127"/>
      <c r="X41" s="127"/>
      <c r="Y41" s="45"/>
      <c r="Z41" s="46"/>
      <c r="AA41" s="183"/>
      <c r="AB41" s="184"/>
      <c r="AC41" s="184"/>
      <c r="AD41" s="184"/>
      <c r="AE41" s="126"/>
      <c r="AF41" s="127"/>
      <c r="AG41" s="128"/>
      <c r="AH41" s="123"/>
      <c r="AI41" s="124"/>
      <c r="AJ41" s="63"/>
      <c r="AK41" s="127"/>
      <c r="AL41" s="127"/>
      <c r="AM41" s="127"/>
      <c r="AN41" s="127"/>
      <c r="AO41" s="127"/>
      <c r="AP41" s="127"/>
      <c r="AQ41" s="127"/>
      <c r="AR41" s="127"/>
      <c r="AS41" s="173"/>
      <c r="AT41" s="127"/>
      <c r="AU41" s="127"/>
      <c r="AV41" s="127"/>
      <c r="AW41" s="127"/>
      <c r="AX41" s="127"/>
      <c r="AY41" s="127"/>
      <c r="AZ41" s="127"/>
      <c r="BA41" s="174"/>
      <c r="BC41" s="86"/>
      <c r="BD41" s="103"/>
      <c r="BE41" s="103"/>
      <c r="BF41" s="103"/>
      <c r="BG41" s="103"/>
      <c r="BH41" s="103"/>
      <c r="BI41" s="103"/>
      <c r="BJ41" s="103"/>
      <c r="BK41" s="103"/>
      <c r="BL41" s="103"/>
      <c r="BM41" s="103"/>
      <c r="BN41" s="88"/>
    </row>
    <row r="42" spans="1:66" ht="45.75" customHeight="1" thickBot="1" x14ac:dyDescent="0.25">
      <c r="A42" s="75"/>
      <c r="B42" s="257"/>
      <c r="C42" s="258"/>
      <c r="D42" s="258"/>
      <c r="E42" s="259"/>
      <c r="F42" s="129"/>
      <c r="G42" s="130"/>
      <c r="H42" s="131"/>
      <c r="I42" s="117"/>
      <c r="J42" s="132"/>
      <c r="K42" s="64"/>
      <c r="L42" s="145"/>
      <c r="M42" s="130"/>
      <c r="N42" s="130"/>
      <c r="O42" s="130"/>
      <c r="P42" s="130"/>
      <c r="Q42" s="130"/>
      <c r="R42" s="130"/>
      <c r="S42" s="130"/>
      <c r="T42" s="130"/>
      <c r="U42" s="130"/>
      <c r="V42" s="130"/>
      <c r="W42" s="130"/>
      <c r="X42" s="130"/>
      <c r="Y42" s="45"/>
      <c r="Z42" s="46"/>
      <c r="AA42" s="257"/>
      <c r="AB42" s="258"/>
      <c r="AC42" s="258"/>
      <c r="AD42" s="258"/>
      <c r="AE42" s="129"/>
      <c r="AF42" s="130"/>
      <c r="AG42" s="131"/>
      <c r="AH42" s="117"/>
      <c r="AI42" s="132"/>
      <c r="AJ42" s="64"/>
      <c r="AK42" s="130"/>
      <c r="AL42" s="130"/>
      <c r="AM42" s="130"/>
      <c r="AN42" s="130"/>
      <c r="AO42" s="130"/>
      <c r="AP42" s="130"/>
      <c r="AQ42" s="130"/>
      <c r="AR42" s="130"/>
      <c r="AS42" s="145"/>
      <c r="AT42" s="130"/>
      <c r="AU42" s="130"/>
      <c r="AV42" s="130"/>
      <c r="AW42" s="130"/>
      <c r="AX42" s="130"/>
      <c r="AY42" s="130"/>
      <c r="AZ42" s="130"/>
      <c r="BA42" s="146"/>
      <c r="BC42" s="86"/>
      <c r="BD42" s="103"/>
      <c r="BE42" s="103"/>
      <c r="BF42" s="103"/>
      <c r="BG42" s="103"/>
      <c r="BH42" s="103"/>
      <c r="BI42" s="103"/>
      <c r="BJ42" s="103"/>
      <c r="BK42" s="103"/>
      <c r="BL42" s="103"/>
      <c r="BM42" s="103"/>
      <c r="BN42" s="88"/>
    </row>
    <row r="43" spans="1:66" ht="17.25" customHeight="1" thickBot="1" x14ac:dyDescent="0.25">
      <c r="A43" s="75"/>
      <c r="B43" s="49"/>
      <c r="C43" s="49"/>
      <c r="D43" s="49"/>
      <c r="E43" s="49"/>
      <c r="F43" s="18"/>
      <c r="G43" s="18"/>
      <c r="H43" s="18"/>
      <c r="I43" s="18"/>
      <c r="J43" s="18"/>
      <c r="K43" s="18"/>
      <c r="L43" s="18"/>
      <c r="M43" s="18"/>
      <c r="N43" s="18"/>
      <c r="O43" s="18"/>
      <c r="P43" s="18"/>
      <c r="Q43" s="18"/>
      <c r="R43" s="18"/>
      <c r="S43" s="18"/>
      <c r="T43" s="18"/>
      <c r="U43" s="18"/>
      <c r="V43" s="18"/>
      <c r="W43" s="18"/>
      <c r="X43" s="18"/>
      <c r="Y43" s="18"/>
      <c r="Z43" s="18"/>
      <c r="AA43" s="18"/>
      <c r="AB43" s="18"/>
      <c r="AC43" s="18"/>
      <c r="AD43" s="18"/>
      <c r="AE43" s="18"/>
      <c r="AF43" s="18"/>
      <c r="AG43" s="18"/>
      <c r="AH43" s="18"/>
      <c r="AI43" s="18"/>
      <c r="AJ43" s="18"/>
      <c r="AK43" s="18"/>
      <c r="AL43" s="18"/>
      <c r="AM43" s="18"/>
      <c r="AN43" s="18"/>
      <c r="AO43" s="18"/>
      <c r="AP43" s="18"/>
      <c r="AQ43" s="18"/>
      <c r="AR43" s="18"/>
      <c r="AS43" s="18"/>
      <c r="AT43" s="18"/>
      <c r="AU43" s="18"/>
      <c r="AV43" s="18"/>
      <c r="AW43" s="18"/>
      <c r="AX43" s="18"/>
      <c r="AY43" s="18"/>
      <c r="AZ43" s="18"/>
      <c r="BA43" s="18"/>
      <c r="BC43" s="86"/>
      <c r="BD43" s="103"/>
      <c r="BE43" s="103"/>
      <c r="BF43" s="103"/>
      <c r="BG43" s="103"/>
      <c r="BH43" s="103"/>
      <c r="BI43" s="103"/>
      <c r="BJ43" s="103"/>
      <c r="BK43" s="103"/>
      <c r="BL43" s="103"/>
      <c r="BM43" s="103"/>
      <c r="BN43" s="88"/>
    </row>
    <row r="44" spans="1:66" ht="15" customHeight="1" x14ac:dyDescent="0.2">
      <c r="A44" s="75" t="s">
        <v>66</v>
      </c>
      <c r="B44" s="191" t="s">
        <v>67</v>
      </c>
      <c r="C44" s="192"/>
      <c r="D44" s="192"/>
      <c r="E44" s="193"/>
      <c r="F44" s="264"/>
      <c r="G44" s="265"/>
      <c r="H44" s="265"/>
      <c r="I44" s="265"/>
      <c r="J44" s="265"/>
      <c r="K44" s="265"/>
      <c r="L44" s="265"/>
      <c r="M44" s="265"/>
      <c r="N44" s="265"/>
      <c r="O44" s="265"/>
      <c r="P44" s="265"/>
      <c r="Q44" s="265"/>
      <c r="R44" s="265"/>
      <c r="S44" s="265"/>
      <c r="T44" s="265"/>
      <c r="U44" s="265"/>
      <c r="V44" s="265"/>
      <c r="W44" s="265"/>
      <c r="X44" s="265"/>
      <c r="Y44" s="265"/>
      <c r="Z44" s="265"/>
      <c r="AA44" s="265"/>
      <c r="AB44" s="265"/>
      <c r="AC44" s="265"/>
      <c r="AD44" s="265"/>
      <c r="AE44" s="265"/>
      <c r="AF44" s="265"/>
      <c r="AG44" s="265"/>
      <c r="AH44" s="265"/>
      <c r="AI44" s="265"/>
      <c r="AJ44" s="265"/>
      <c r="AK44" s="265"/>
      <c r="AL44" s="265"/>
      <c r="AM44" s="265"/>
      <c r="AN44" s="265"/>
      <c r="AO44" s="265"/>
      <c r="AP44" s="265"/>
      <c r="AQ44" s="265"/>
      <c r="AR44" s="265"/>
      <c r="AS44" s="265"/>
      <c r="AT44" s="265"/>
      <c r="AU44" s="265"/>
      <c r="AV44" s="265"/>
      <c r="AW44" s="265"/>
      <c r="AX44" s="265"/>
      <c r="AY44" s="265"/>
      <c r="AZ44" s="265"/>
      <c r="BA44" s="266"/>
      <c r="BC44" s="86"/>
      <c r="BD44" s="103"/>
      <c r="BE44" s="103"/>
      <c r="BF44" s="103"/>
      <c r="BG44" s="103"/>
      <c r="BH44" s="103"/>
      <c r="BI44" s="103"/>
      <c r="BJ44" s="103"/>
      <c r="BK44" s="103"/>
      <c r="BL44" s="103"/>
      <c r="BM44" s="103"/>
      <c r="BN44" s="88"/>
    </row>
    <row r="45" spans="1:66" ht="15" customHeight="1" x14ac:dyDescent="0.2">
      <c r="A45" s="75"/>
      <c r="B45" s="183"/>
      <c r="C45" s="184"/>
      <c r="D45" s="184"/>
      <c r="E45" s="185"/>
      <c r="F45" s="267"/>
      <c r="G45" s="268"/>
      <c r="H45" s="268"/>
      <c r="I45" s="268"/>
      <c r="J45" s="268"/>
      <c r="K45" s="268"/>
      <c r="L45" s="268"/>
      <c r="M45" s="268"/>
      <c r="N45" s="268"/>
      <c r="O45" s="268"/>
      <c r="P45" s="268"/>
      <c r="Q45" s="268"/>
      <c r="R45" s="268"/>
      <c r="S45" s="268"/>
      <c r="T45" s="268"/>
      <c r="U45" s="268"/>
      <c r="V45" s="268"/>
      <c r="W45" s="268"/>
      <c r="X45" s="268"/>
      <c r="Y45" s="268"/>
      <c r="Z45" s="268"/>
      <c r="AA45" s="268"/>
      <c r="AB45" s="268"/>
      <c r="AC45" s="268"/>
      <c r="AD45" s="268"/>
      <c r="AE45" s="268"/>
      <c r="AF45" s="268"/>
      <c r="AG45" s="268"/>
      <c r="AH45" s="268"/>
      <c r="AI45" s="268"/>
      <c r="AJ45" s="268"/>
      <c r="AK45" s="268"/>
      <c r="AL45" s="268"/>
      <c r="AM45" s="268"/>
      <c r="AN45" s="268"/>
      <c r="AO45" s="268"/>
      <c r="AP45" s="268"/>
      <c r="AQ45" s="268"/>
      <c r="AR45" s="268"/>
      <c r="AS45" s="268"/>
      <c r="AT45" s="268"/>
      <c r="AU45" s="268"/>
      <c r="AV45" s="268"/>
      <c r="AW45" s="268"/>
      <c r="AX45" s="268"/>
      <c r="AY45" s="268"/>
      <c r="AZ45" s="268"/>
      <c r="BA45" s="269"/>
      <c r="BC45" s="86"/>
      <c r="BD45" s="103"/>
      <c r="BE45" s="103"/>
      <c r="BF45" s="103"/>
      <c r="BG45" s="103"/>
      <c r="BH45" s="103"/>
      <c r="BI45" s="103"/>
      <c r="BJ45" s="103"/>
      <c r="BK45" s="103"/>
      <c r="BL45" s="103"/>
      <c r="BM45" s="103"/>
      <c r="BN45" s="88"/>
    </row>
    <row r="46" spans="1:66" ht="15" customHeight="1" x14ac:dyDescent="0.2">
      <c r="A46" s="75"/>
      <c r="B46" s="183"/>
      <c r="C46" s="184"/>
      <c r="D46" s="184"/>
      <c r="E46" s="185"/>
      <c r="F46" s="267"/>
      <c r="G46" s="268"/>
      <c r="H46" s="268"/>
      <c r="I46" s="268"/>
      <c r="J46" s="268"/>
      <c r="K46" s="268"/>
      <c r="L46" s="268"/>
      <c r="M46" s="268"/>
      <c r="N46" s="268"/>
      <c r="O46" s="268"/>
      <c r="P46" s="268"/>
      <c r="Q46" s="268"/>
      <c r="R46" s="268"/>
      <c r="S46" s="268"/>
      <c r="T46" s="268"/>
      <c r="U46" s="268"/>
      <c r="V46" s="268"/>
      <c r="W46" s="268"/>
      <c r="X46" s="268"/>
      <c r="Y46" s="268"/>
      <c r="Z46" s="268"/>
      <c r="AA46" s="268"/>
      <c r="AB46" s="268"/>
      <c r="AC46" s="268"/>
      <c r="AD46" s="268"/>
      <c r="AE46" s="268"/>
      <c r="AF46" s="268"/>
      <c r="AG46" s="268"/>
      <c r="AH46" s="268"/>
      <c r="AI46" s="268"/>
      <c r="AJ46" s="268"/>
      <c r="AK46" s="268"/>
      <c r="AL46" s="268"/>
      <c r="AM46" s="268"/>
      <c r="AN46" s="268"/>
      <c r="AO46" s="268"/>
      <c r="AP46" s="268"/>
      <c r="AQ46" s="268"/>
      <c r="AR46" s="268"/>
      <c r="AS46" s="268"/>
      <c r="AT46" s="268"/>
      <c r="AU46" s="268"/>
      <c r="AV46" s="268"/>
      <c r="AW46" s="268"/>
      <c r="AX46" s="268"/>
      <c r="AY46" s="268"/>
      <c r="AZ46" s="268"/>
      <c r="BA46" s="269"/>
      <c r="BC46" s="86"/>
      <c r="BD46" s="342" t="s">
        <v>82</v>
      </c>
      <c r="BE46" s="342"/>
      <c r="BF46" s="342"/>
      <c r="BG46" s="342"/>
      <c r="BH46" s="342"/>
      <c r="BI46" s="342"/>
      <c r="BJ46" s="342"/>
      <c r="BK46" s="342"/>
      <c r="BL46" s="342"/>
      <c r="BM46" s="342"/>
      <c r="BN46" s="88"/>
    </row>
    <row r="47" spans="1:66" ht="15" customHeight="1" x14ac:dyDescent="0.2">
      <c r="A47" s="75"/>
      <c r="B47" s="183"/>
      <c r="C47" s="184"/>
      <c r="D47" s="184"/>
      <c r="E47" s="185"/>
      <c r="F47" s="267"/>
      <c r="G47" s="268"/>
      <c r="H47" s="268"/>
      <c r="I47" s="268"/>
      <c r="J47" s="268"/>
      <c r="K47" s="268"/>
      <c r="L47" s="268"/>
      <c r="M47" s="268"/>
      <c r="N47" s="268"/>
      <c r="O47" s="268"/>
      <c r="P47" s="268"/>
      <c r="Q47" s="268"/>
      <c r="R47" s="268"/>
      <c r="S47" s="268"/>
      <c r="T47" s="268"/>
      <c r="U47" s="268"/>
      <c r="V47" s="268"/>
      <c r="W47" s="268"/>
      <c r="X47" s="268"/>
      <c r="Y47" s="268"/>
      <c r="Z47" s="268"/>
      <c r="AA47" s="268"/>
      <c r="AB47" s="268"/>
      <c r="AC47" s="268"/>
      <c r="AD47" s="268"/>
      <c r="AE47" s="268"/>
      <c r="AF47" s="268"/>
      <c r="AG47" s="268"/>
      <c r="AH47" s="268"/>
      <c r="AI47" s="268"/>
      <c r="AJ47" s="268"/>
      <c r="AK47" s="268"/>
      <c r="AL47" s="268"/>
      <c r="AM47" s="268"/>
      <c r="AN47" s="268"/>
      <c r="AO47" s="268"/>
      <c r="AP47" s="268"/>
      <c r="AQ47" s="268"/>
      <c r="AR47" s="268"/>
      <c r="AS47" s="268"/>
      <c r="AT47" s="268"/>
      <c r="AU47" s="268"/>
      <c r="AV47" s="268"/>
      <c r="AW47" s="268"/>
      <c r="AX47" s="268"/>
      <c r="AY47" s="268"/>
      <c r="AZ47" s="268"/>
      <c r="BA47" s="269"/>
      <c r="BC47" s="86"/>
      <c r="BD47" s="342"/>
      <c r="BE47" s="342"/>
      <c r="BF47" s="342"/>
      <c r="BG47" s="342"/>
      <c r="BH47" s="342"/>
      <c r="BI47" s="342"/>
      <c r="BJ47" s="342"/>
      <c r="BK47" s="342"/>
      <c r="BL47" s="342"/>
      <c r="BM47" s="342"/>
      <c r="BN47" s="88"/>
    </row>
    <row r="48" spans="1:66" ht="15" customHeight="1" x14ac:dyDescent="0.2">
      <c r="A48" s="75"/>
      <c r="B48" s="183"/>
      <c r="C48" s="184"/>
      <c r="D48" s="184"/>
      <c r="E48" s="185"/>
      <c r="F48" s="267"/>
      <c r="G48" s="268"/>
      <c r="H48" s="268"/>
      <c r="I48" s="268"/>
      <c r="J48" s="268"/>
      <c r="K48" s="268"/>
      <c r="L48" s="268"/>
      <c r="M48" s="268"/>
      <c r="N48" s="268"/>
      <c r="O48" s="268"/>
      <c r="P48" s="268"/>
      <c r="Q48" s="268"/>
      <c r="R48" s="268"/>
      <c r="S48" s="268"/>
      <c r="T48" s="268"/>
      <c r="U48" s="268"/>
      <c r="V48" s="268"/>
      <c r="W48" s="268"/>
      <c r="X48" s="268"/>
      <c r="Y48" s="268"/>
      <c r="Z48" s="268"/>
      <c r="AA48" s="268"/>
      <c r="AB48" s="268"/>
      <c r="AC48" s="268"/>
      <c r="AD48" s="268"/>
      <c r="AE48" s="268"/>
      <c r="AF48" s="268"/>
      <c r="AG48" s="268"/>
      <c r="AH48" s="268"/>
      <c r="AI48" s="268"/>
      <c r="AJ48" s="268"/>
      <c r="AK48" s="268"/>
      <c r="AL48" s="268"/>
      <c r="AM48" s="268"/>
      <c r="AN48" s="268"/>
      <c r="AO48" s="268"/>
      <c r="AP48" s="268"/>
      <c r="AQ48" s="268"/>
      <c r="AR48" s="268"/>
      <c r="AS48" s="268"/>
      <c r="AT48" s="268"/>
      <c r="AU48" s="268"/>
      <c r="AV48" s="268"/>
      <c r="AW48" s="268"/>
      <c r="AX48" s="268"/>
      <c r="AY48" s="268"/>
      <c r="AZ48" s="268"/>
      <c r="BA48" s="269"/>
      <c r="BC48" s="86"/>
      <c r="BD48" s="342"/>
      <c r="BE48" s="342"/>
      <c r="BF48" s="342"/>
      <c r="BG48" s="342"/>
      <c r="BH48" s="342"/>
      <c r="BI48" s="342"/>
      <c r="BJ48" s="342"/>
      <c r="BK48" s="342"/>
      <c r="BL48" s="342"/>
      <c r="BM48" s="342"/>
      <c r="BN48" s="88"/>
    </row>
    <row r="49" spans="1:66" ht="15" customHeight="1" x14ac:dyDescent="0.2">
      <c r="A49" s="75"/>
      <c r="B49" s="183"/>
      <c r="C49" s="184"/>
      <c r="D49" s="184"/>
      <c r="E49" s="185"/>
      <c r="F49" s="267"/>
      <c r="G49" s="268"/>
      <c r="H49" s="268"/>
      <c r="I49" s="268"/>
      <c r="J49" s="268"/>
      <c r="K49" s="268"/>
      <c r="L49" s="268"/>
      <c r="M49" s="268"/>
      <c r="N49" s="268"/>
      <c r="O49" s="268"/>
      <c r="P49" s="268"/>
      <c r="Q49" s="268"/>
      <c r="R49" s="268"/>
      <c r="S49" s="268"/>
      <c r="T49" s="268"/>
      <c r="U49" s="268"/>
      <c r="V49" s="268"/>
      <c r="W49" s="268"/>
      <c r="X49" s="268"/>
      <c r="Y49" s="268"/>
      <c r="Z49" s="268"/>
      <c r="AA49" s="268"/>
      <c r="AB49" s="268"/>
      <c r="AC49" s="268"/>
      <c r="AD49" s="268"/>
      <c r="AE49" s="268"/>
      <c r="AF49" s="268"/>
      <c r="AG49" s="268"/>
      <c r="AH49" s="268"/>
      <c r="AI49" s="268"/>
      <c r="AJ49" s="268"/>
      <c r="AK49" s="268"/>
      <c r="AL49" s="268"/>
      <c r="AM49" s="268"/>
      <c r="AN49" s="268"/>
      <c r="AO49" s="268"/>
      <c r="AP49" s="268"/>
      <c r="AQ49" s="268"/>
      <c r="AR49" s="268"/>
      <c r="AS49" s="268"/>
      <c r="AT49" s="268"/>
      <c r="AU49" s="268"/>
      <c r="AV49" s="268"/>
      <c r="AW49" s="268"/>
      <c r="AX49" s="268"/>
      <c r="AY49" s="268"/>
      <c r="AZ49" s="268"/>
      <c r="BA49" s="269"/>
      <c r="BC49" s="86"/>
      <c r="BD49" s="342"/>
      <c r="BE49" s="342"/>
      <c r="BF49" s="342"/>
      <c r="BG49" s="342"/>
      <c r="BH49" s="342"/>
      <c r="BI49" s="342"/>
      <c r="BJ49" s="342"/>
      <c r="BK49" s="342"/>
      <c r="BL49" s="342"/>
      <c r="BM49" s="342"/>
      <c r="BN49" s="88"/>
    </row>
    <row r="50" spans="1:66" ht="15" customHeight="1" x14ac:dyDescent="0.2">
      <c r="A50" s="75"/>
      <c r="B50" s="183"/>
      <c r="C50" s="184"/>
      <c r="D50" s="184"/>
      <c r="E50" s="185"/>
      <c r="F50" s="267"/>
      <c r="G50" s="268"/>
      <c r="H50" s="268"/>
      <c r="I50" s="268"/>
      <c r="J50" s="268"/>
      <c r="K50" s="268"/>
      <c r="L50" s="268"/>
      <c r="M50" s="268"/>
      <c r="N50" s="268"/>
      <c r="O50" s="268"/>
      <c r="P50" s="268"/>
      <c r="Q50" s="268"/>
      <c r="R50" s="268"/>
      <c r="S50" s="268"/>
      <c r="T50" s="268"/>
      <c r="U50" s="268"/>
      <c r="V50" s="268"/>
      <c r="W50" s="268"/>
      <c r="X50" s="268"/>
      <c r="Y50" s="268"/>
      <c r="Z50" s="268"/>
      <c r="AA50" s="268"/>
      <c r="AB50" s="268"/>
      <c r="AC50" s="268"/>
      <c r="AD50" s="268"/>
      <c r="AE50" s="268"/>
      <c r="AF50" s="268"/>
      <c r="AG50" s="268"/>
      <c r="AH50" s="268"/>
      <c r="AI50" s="268"/>
      <c r="AJ50" s="268"/>
      <c r="AK50" s="268"/>
      <c r="AL50" s="268"/>
      <c r="AM50" s="268"/>
      <c r="AN50" s="268"/>
      <c r="AO50" s="268"/>
      <c r="AP50" s="268"/>
      <c r="AQ50" s="268"/>
      <c r="AR50" s="268"/>
      <c r="AS50" s="268"/>
      <c r="AT50" s="268"/>
      <c r="AU50" s="268"/>
      <c r="AV50" s="268"/>
      <c r="AW50" s="268"/>
      <c r="AX50" s="268"/>
      <c r="AY50" s="268"/>
      <c r="AZ50" s="268"/>
      <c r="BA50" s="269"/>
      <c r="BC50" s="86"/>
      <c r="BD50" s="342"/>
      <c r="BE50" s="342"/>
      <c r="BF50" s="342"/>
      <c r="BG50" s="342"/>
      <c r="BH50" s="342"/>
      <c r="BI50" s="342"/>
      <c r="BJ50" s="342"/>
      <c r="BK50" s="342"/>
      <c r="BL50" s="342"/>
      <c r="BM50" s="342"/>
      <c r="BN50" s="88"/>
    </row>
    <row r="51" spans="1:66" ht="15" customHeight="1" x14ac:dyDescent="0.2">
      <c r="A51" s="75"/>
      <c r="B51" s="183"/>
      <c r="C51" s="184"/>
      <c r="D51" s="184"/>
      <c r="E51" s="185"/>
      <c r="F51" s="267"/>
      <c r="G51" s="268"/>
      <c r="H51" s="268"/>
      <c r="I51" s="268"/>
      <c r="J51" s="268"/>
      <c r="K51" s="268"/>
      <c r="L51" s="268"/>
      <c r="M51" s="268"/>
      <c r="N51" s="268"/>
      <c r="O51" s="268"/>
      <c r="P51" s="268"/>
      <c r="Q51" s="268"/>
      <c r="R51" s="268"/>
      <c r="S51" s="268"/>
      <c r="T51" s="268"/>
      <c r="U51" s="268"/>
      <c r="V51" s="268"/>
      <c r="W51" s="268"/>
      <c r="X51" s="268"/>
      <c r="Y51" s="268"/>
      <c r="Z51" s="268"/>
      <c r="AA51" s="268"/>
      <c r="AB51" s="268"/>
      <c r="AC51" s="268"/>
      <c r="AD51" s="268"/>
      <c r="AE51" s="268"/>
      <c r="AF51" s="268"/>
      <c r="AG51" s="268"/>
      <c r="AH51" s="268"/>
      <c r="AI51" s="268"/>
      <c r="AJ51" s="268"/>
      <c r="AK51" s="268"/>
      <c r="AL51" s="268"/>
      <c r="AM51" s="268"/>
      <c r="AN51" s="268"/>
      <c r="AO51" s="268"/>
      <c r="AP51" s="268"/>
      <c r="AQ51" s="268"/>
      <c r="AR51" s="268"/>
      <c r="AS51" s="268"/>
      <c r="AT51" s="268"/>
      <c r="AU51" s="268"/>
      <c r="AV51" s="268"/>
      <c r="AW51" s="268"/>
      <c r="AX51" s="268"/>
      <c r="AY51" s="268"/>
      <c r="AZ51" s="268"/>
      <c r="BA51" s="269"/>
      <c r="BC51" s="86"/>
      <c r="BD51" s="342"/>
      <c r="BE51" s="342"/>
      <c r="BF51" s="342"/>
      <c r="BG51" s="342"/>
      <c r="BH51" s="342"/>
      <c r="BI51" s="342"/>
      <c r="BJ51" s="342"/>
      <c r="BK51" s="342"/>
      <c r="BL51" s="342"/>
      <c r="BM51" s="342"/>
      <c r="BN51" s="88"/>
    </row>
    <row r="52" spans="1:66" ht="15" customHeight="1" thickBot="1" x14ac:dyDescent="0.25">
      <c r="A52" s="75"/>
      <c r="B52" s="257"/>
      <c r="C52" s="258"/>
      <c r="D52" s="258"/>
      <c r="E52" s="259"/>
      <c r="F52" s="270"/>
      <c r="G52" s="271"/>
      <c r="H52" s="271"/>
      <c r="I52" s="271"/>
      <c r="J52" s="271"/>
      <c r="K52" s="271"/>
      <c r="L52" s="271"/>
      <c r="M52" s="271"/>
      <c r="N52" s="271"/>
      <c r="O52" s="271"/>
      <c r="P52" s="271"/>
      <c r="Q52" s="271"/>
      <c r="R52" s="271"/>
      <c r="S52" s="271"/>
      <c r="T52" s="271"/>
      <c r="U52" s="271"/>
      <c r="V52" s="271"/>
      <c r="W52" s="271"/>
      <c r="X52" s="271"/>
      <c r="Y52" s="271"/>
      <c r="Z52" s="271"/>
      <c r="AA52" s="271"/>
      <c r="AB52" s="271"/>
      <c r="AC52" s="271"/>
      <c r="AD52" s="271"/>
      <c r="AE52" s="271"/>
      <c r="AF52" s="271"/>
      <c r="AG52" s="271"/>
      <c r="AH52" s="271"/>
      <c r="AI52" s="271"/>
      <c r="AJ52" s="271"/>
      <c r="AK52" s="271"/>
      <c r="AL52" s="271"/>
      <c r="AM52" s="271"/>
      <c r="AN52" s="271"/>
      <c r="AO52" s="271"/>
      <c r="AP52" s="271"/>
      <c r="AQ52" s="271"/>
      <c r="AR52" s="271"/>
      <c r="AS52" s="271"/>
      <c r="AT52" s="271"/>
      <c r="AU52" s="271"/>
      <c r="AV52" s="271"/>
      <c r="AW52" s="271"/>
      <c r="AX52" s="271"/>
      <c r="AY52" s="271"/>
      <c r="AZ52" s="271"/>
      <c r="BA52" s="272"/>
      <c r="BC52" s="86"/>
      <c r="BD52" s="342"/>
      <c r="BE52" s="342"/>
      <c r="BF52" s="342"/>
      <c r="BG52" s="342"/>
      <c r="BH52" s="342"/>
      <c r="BI52" s="342"/>
      <c r="BJ52" s="342"/>
      <c r="BK52" s="342"/>
      <c r="BL52" s="342"/>
      <c r="BM52" s="342"/>
      <c r="BN52" s="88"/>
    </row>
    <row r="53" spans="1:66" ht="15" customHeight="1" x14ac:dyDescent="0.2">
      <c r="A53" s="75"/>
      <c r="B53" s="49"/>
      <c r="C53" s="49"/>
      <c r="D53" s="49"/>
      <c r="E53" s="49"/>
      <c r="F53" s="18"/>
      <c r="G53" s="18"/>
      <c r="H53" s="18"/>
      <c r="I53" s="18"/>
      <c r="J53" s="18"/>
      <c r="K53" s="18"/>
      <c r="L53" s="18"/>
      <c r="M53" s="18"/>
      <c r="N53" s="18"/>
      <c r="O53" s="18"/>
      <c r="P53" s="18"/>
      <c r="Q53" s="18"/>
      <c r="R53" s="18"/>
      <c r="S53" s="18"/>
      <c r="T53" s="18"/>
      <c r="U53" s="18"/>
      <c r="V53" s="18"/>
      <c r="W53" s="18"/>
      <c r="X53" s="18"/>
      <c r="Y53" s="18"/>
      <c r="Z53" s="18"/>
      <c r="AA53" s="18"/>
      <c r="AB53" s="18"/>
      <c r="AC53" s="18"/>
      <c r="AD53" s="18"/>
      <c r="AE53" s="18"/>
      <c r="AF53" s="18"/>
      <c r="AG53" s="18"/>
      <c r="AH53" s="18"/>
      <c r="AI53" s="18"/>
      <c r="AJ53" s="18"/>
      <c r="AK53" s="18"/>
      <c r="AL53" s="18"/>
      <c r="AM53" s="18"/>
      <c r="AN53" s="18"/>
      <c r="AO53" s="18"/>
      <c r="AP53" s="18"/>
      <c r="AQ53" s="18"/>
      <c r="AR53" s="18"/>
      <c r="AS53" s="18"/>
      <c r="AT53" s="18"/>
      <c r="AU53" s="18"/>
      <c r="AV53" s="18"/>
      <c r="AW53" s="18"/>
      <c r="AX53" s="18"/>
      <c r="AY53" s="18"/>
      <c r="AZ53" s="18"/>
      <c r="BA53" s="18"/>
      <c r="BC53" s="86"/>
      <c r="BD53" s="342"/>
      <c r="BE53" s="342"/>
      <c r="BF53" s="342"/>
      <c r="BG53" s="342"/>
      <c r="BH53" s="342"/>
      <c r="BI53" s="342"/>
      <c r="BJ53" s="342"/>
      <c r="BK53" s="342"/>
      <c r="BL53" s="342"/>
      <c r="BM53" s="342"/>
      <c r="BN53" s="88"/>
    </row>
    <row r="54" spans="1:66" ht="14.25" customHeight="1" x14ac:dyDescent="0.2">
      <c r="A54" s="75"/>
      <c r="B54" s="55"/>
      <c r="C54" s="55"/>
      <c r="D54" s="55"/>
      <c r="E54" s="55"/>
      <c r="F54" s="55"/>
      <c r="G54" s="55"/>
      <c r="H54" s="55"/>
      <c r="I54" s="55"/>
      <c r="J54" s="55"/>
      <c r="K54" s="55"/>
      <c r="L54" s="55"/>
      <c r="M54" s="55"/>
      <c r="N54" s="55"/>
      <c r="O54" s="55"/>
      <c r="P54" s="55"/>
      <c r="Q54" s="55"/>
      <c r="R54" s="55"/>
      <c r="AS54" s="277"/>
      <c r="AT54" s="277"/>
      <c r="AU54" s="277"/>
      <c r="AV54" s="277"/>
      <c r="AW54" s="277"/>
      <c r="AX54" s="277"/>
      <c r="AY54" s="277"/>
      <c r="AZ54" s="277"/>
      <c r="BA54" s="277"/>
      <c r="BC54" s="86"/>
      <c r="BD54" s="342"/>
      <c r="BE54" s="342"/>
      <c r="BF54" s="342"/>
      <c r="BG54" s="342"/>
      <c r="BH54" s="342"/>
      <c r="BI54" s="342"/>
      <c r="BJ54" s="342"/>
      <c r="BK54" s="342"/>
      <c r="BL54" s="342"/>
      <c r="BM54" s="342"/>
      <c r="BN54" s="88"/>
    </row>
    <row r="55" spans="1:66" ht="13.5" customHeight="1" x14ac:dyDescent="0.2">
      <c r="A55" s="75"/>
      <c r="B55" s="55"/>
      <c r="C55" s="55"/>
      <c r="D55" s="55"/>
      <c r="E55" s="55"/>
      <c r="F55" s="55"/>
      <c r="G55" s="55"/>
      <c r="H55" s="55"/>
      <c r="I55" s="55"/>
      <c r="J55" s="55"/>
      <c r="K55" s="55"/>
      <c r="L55" s="55"/>
      <c r="M55" s="55"/>
      <c r="N55" s="55"/>
      <c r="O55" s="55"/>
      <c r="P55" s="55"/>
      <c r="Q55" s="55"/>
      <c r="R55" s="55"/>
      <c r="AU55" s="274" t="s">
        <v>68</v>
      </c>
      <c r="AV55" s="274"/>
      <c r="AW55" s="274"/>
      <c r="AX55" s="274"/>
      <c r="AY55" s="274"/>
      <c r="AZ55" s="274"/>
      <c r="BA55" s="274"/>
      <c r="BC55" s="86"/>
      <c r="BD55" s="342"/>
      <c r="BE55" s="342"/>
      <c r="BF55" s="342"/>
      <c r="BG55" s="342"/>
      <c r="BH55" s="342"/>
      <c r="BI55" s="342"/>
      <c r="BJ55" s="342"/>
      <c r="BK55" s="342"/>
      <c r="BL55" s="342"/>
      <c r="BM55" s="342"/>
      <c r="BN55" s="88"/>
    </row>
    <row r="56" spans="1:66" ht="15.5" x14ac:dyDescent="0.2">
      <c r="B56" s="55"/>
      <c r="BC56" s="86"/>
      <c r="BD56" s="342"/>
      <c r="BE56" s="342"/>
      <c r="BF56" s="342"/>
      <c r="BG56" s="342"/>
      <c r="BH56" s="342"/>
      <c r="BI56" s="342"/>
      <c r="BJ56" s="342"/>
      <c r="BK56" s="342"/>
      <c r="BL56" s="342"/>
      <c r="BM56" s="342"/>
      <c r="BN56" s="88"/>
    </row>
    <row r="57" spans="1:66" x14ac:dyDescent="0.2">
      <c r="BC57" s="86"/>
      <c r="BD57" s="342"/>
      <c r="BE57" s="342"/>
      <c r="BF57" s="342"/>
      <c r="BG57" s="342"/>
      <c r="BH57" s="342"/>
      <c r="BI57" s="342"/>
      <c r="BJ57" s="342"/>
      <c r="BK57" s="342"/>
      <c r="BL57" s="342"/>
      <c r="BM57" s="342"/>
      <c r="BN57" s="88"/>
    </row>
    <row r="58" spans="1:66" x14ac:dyDescent="0.2">
      <c r="BC58" s="86"/>
      <c r="BD58" s="342"/>
      <c r="BE58" s="342"/>
      <c r="BF58" s="342"/>
      <c r="BG58" s="342"/>
      <c r="BH58" s="342"/>
      <c r="BI58" s="342"/>
      <c r="BJ58" s="342"/>
      <c r="BK58" s="342"/>
      <c r="BL58" s="342"/>
      <c r="BM58" s="342"/>
      <c r="BN58" s="88"/>
    </row>
    <row r="59" spans="1:66" x14ac:dyDescent="0.2">
      <c r="BC59" s="86"/>
      <c r="BD59" s="342"/>
      <c r="BE59" s="342"/>
      <c r="BF59" s="342"/>
      <c r="BG59" s="342"/>
      <c r="BH59" s="342"/>
      <c r="BI59" s="342"/>
      <c r="BJ59" s="342"/>
      <c r="BK59" s="342"/>
      <c r="BL59" s="342"/>
      <c r="BM59" s="342"/>
      <c r="BN59" s="88"/>
    </row>
    <row r="60" spans="1:66" x14ac:dyDescent="0.2">
      <c r="BC60" s="86"/>
      <c r="BD60" s="342"/>
      <c r="BE60" s="342"/>
      <c r="BF60" s="342"/>
      <c r="BG60" s="342"/>
      <c r="BH60" s="342"/>
      <c r="BI60" s="342"/>
      <c r="BJ60" s="342"/>
      <c r="BK60" s="342"/>
      <c r="BL60" s="342"/>
      <c r="BM60" s="342"/>
      <c r="BN60" s="88"/>
    </row>
    <row r="61" spans="1:66" x14ac:dyDescent="0.2">
      <c r="BC61" s="86"/>
      <c r="BD61" s="342"/>
      <c r="BE61" s="342"/>
      <c r="BF61" s="342"/>
      <c r="BG61" s="342"/>
      <c r="BH61" s="342"/>
      <c r="BI61" s="342"/>
      <c r="BJ61" s="342"/>
      <c r="BK61" s="342"/>
      <c r="BL61" s="342"/>
      <c r="BM61" s="342"/>
      <c r="BN61" s="88"/>
    </row>
    <row r="62" spans="1:66" x14ac:dyDescent="0.2">
      <c r="BC62" s="86"/>
      <c r="BD62" s="342"/>
      <c r="BE62" s="342"/>
      <c r="BF62" s="342"/>
      <c r="BG62" s="342"/>
      <c r="BH62" s="342"/>
      <c r="BI62" s="342"/>
      <c r="BJ62" s="342"/>
      <c r="BK62" s="342"/>
      <c r="BL62" s="342"/>
      <c r="BM62" s="342"/>
      <c r="BN62" s="88"/>
    </row>
    <row r="63" spans="1:66" x14ac:dyDescent="0.2">
      <c r="BC63" s="86"/>
      <c r="BD63" s="342"/>
      <c r="BE63" s="342"/>
      <c r="BF63" s="342"/>
      <c r="BG63" s="342"/>
      <c r="BH63" s="342"/>
      <c r="BI63" s="342"/>
      <c r="BJ63" s="342"/>
      <c r="BK63" s="342"/>
      <c r="BL63" s="342"/>
      <c r="BM63" s="342"/>
      <c r="BN63" s="88"/>
    </row>
    <row r="64" spans="1:66" x14ac:dyDescent="0.2">
      <c r="BC64" s="86"/>
      <c r="BD64" s="342"/>
      <c r="BE64" s="342"/>
      <c r="BF64" s="342"/>
      <c r="BG64" s="342"/>
      <c r="BH64" s="342"/>
      <c r="BI64" s="342"/>
      <c r="BJ64" s="342"/>
      <c r="BK64" s="342"/>
      <c r="BL64" s="342"/>
      <c r="BM64" s="342"/>
      <c r="BN64" s="88"/>
    </row>
    <row r="65" spans="55:66" x14ac:dyDescent="0.2">
      <c r="BC65" s="86"/>
      <c r="BD65" s="342"/>
      <c r="BE65" s="342"/>
      <c r="BF65" s="342"/>
      <c r="BG65" s="342"/>
      <c r="BH65" s="342"/>
      <c r="BI65" s="342"/>
      <c r="BJ65" s="342"/>
      <c r="BK65" s="342"/>
      <c r="BL65" s="342"/>
      <c r="BM65" s="342"/>
      <c r="BN65" s="88"/>
    </row>
    <row r="66" spans="55:66" x14ac:dyDescent="0.2">
      <c r="BC66" s="86"/>
      <c r="BD66" s="342"/>
      <c r="BE66" s="342"/>
      <c r="BF66" s="342"/>
      <c r="BG66" s="342"/>
      <c r="BH66" s="342"/>
      <c r="BI66" s="342"/>
      <c r="BJ66" s="342"/>
      <c r="BK66" s="342"/>
      <c r="BL66" s="342"/>
      <c r="BM66" s="342"/>
      <c r="BN66" s="88"/>
    </row>
    <row r="67" spans="55:66" x14ac:dyDescent="0.2">
      <c r="BC67" s="86"/>
      <c r="BD67" s="342"/>
      <c r="BE67" s="342"/>
      <c r="BF67" s="342"/>
      <c r="BG67" s="342"/>
      <c r="BH67" s="342"/>
      <c r="BI67" s="342"/>
      <c r="BJ67" s="342"/>
      <c r="BK67" s="342"/>
      <c r="BL67" s="342"/>
      <c r="BM67" s="342"/>
      <c r="BN67" s="88"/>
    </row>
    <row r="68" spans="55:66" x14ac:dyDescent="0.2">
      <c r="BC68" s="86"/>
      <c r="BD68" s="342"/>
      <c r="BE68" s="342"/>
      <c r="BF68" s="342"/>
      <c r="BG68" s="342"/>
      <c r="BH68" s="342"/>
      <c r="BI68" s="342"/>
      <c r="BJ68" s="342"/>
      <c r="BK68" s="342"/>
      <c r="BL68" s="342"/>
      <c r="BM68" s="342"/>
      <c r="BN68" s="88"/>
    </row>
    <row r="69" spans="55:66" x14ac:dyDescent="0.2">
      <c r="BC69" s="86"/>
      <c r="BD69" s="342"/>
      <c r="BE69" s="342"/>
      <c r="BF69" s="342"/>
      <c r="BG69" s="342"/>
      <c r="BH69" s="342"/>
      <c r="BI69" s="342"/>
      <c r="BJ69" s="342"/>
      <c r="BK69" s="342"/>
      <c r="BL69" s="342"/>
      <c r="BM69" s="342"/>
      <c r="BN69" s="88"/>
    </row>
    <row r="70" spans="55:66" x14ac:dyDescent="0.2">
      <c r="BC70" s="86"/>
      <c r="BD70" s="342"/>
      <c r="BE70" s="342"/>
      <c r="BF70" s="342"/>
      <c r="BG70" s="342"/>
      <c r="BH70" s="342"/>
      <c r="BI70" s="342"/>
      <c r="BJ70" s="342"/>
      <c r="BK70" s="342"/>
      <c r="BL70" s="342"/>
      <c r="BM70" s="342"/>
      <c r="BN70" s="88"/>
    </row>
    <row r="71" spans="55:66" x14ac:dyDescent="0.2">
      <c r="BC71" s="86"/>
      <c r="BD71" s="342"/>
      <c r="BE71" s="342"/>
      <c r="BF71" s="342"/>
      <c r="BG71" s="342"/>
      <c r="BH71" s="342"/>
      <c r="BI71" s="342"/>
      <c r="BJ71" s="342"/>
      <c r="BK71" s="342"/>
      <c r="BL71" s="342"/>
      <c r="BM71" s="342"/>
      <c r="BN71" s="88"/>
    </row>
    <row r="72" spans="55:66" x14ac:dyDescent="0.2">
      <c r="BC72" s="86"/>
      <c r="BD72" s="342"/>
      <c r="BE72" s="342"/>
      <c r="BF72" s="342"/>
      <c r="BG72" s="342"/>
      <c r="BH72" s="342"/>
      <c r="BI72" s="342"/>
      <c r="BJ72" s="342"/>
      <c r="BK72" s="342"/>
      <c r="BL72" s="342"/>
      <c r="BM72" s="342"/>
      <c r="BN72" s="88"/>
    </row>
    <row r="73" spans="55:66" x14ac:dyDescent="0.2">
      <c r="BC73" s="86"/>
      <c r="BD73" s="342"/>
      <c r="BE73" s="342"/>
      <c r="BF73" s="342"/>
      <c r="BG73" s="342"/>
      <c r="BH73" s="342"/>
      <c r="BI73" s="342"/>
      <c r="BJ73" s="342"/>
      <c r="BK73" s="342"/>
      <c r="BL73" s="342"/>
      <c r="BM73" s="342"/>
      <c r="BN73" s="88"/>
    </row>
    <row r="74" spans="55:66" x14ac:dyDescent="0.2">
      <c r="BC74" s="86"/>
      <c r="BD74" s="342"/>
      <c r="BE74" s="342"/>
      <c r="BF74" s="342"/>
      <c r="BG74" s="342"/>
      <c r="BH74" s="342"/>
      <c r="BI74" s="342"/>
      <c r="BJ74" s="342"/>
      <c r="BK74" s="342"/>
      <c r="BL74" s="342"/>
      <c r="BM74" s="342"/>
      <c r="BN74" s="88"/>
    </row>
    <row r="75" spans="55:66" x14ac:dyDescent="0.2">
      <c r="BC75" s="86"/>
      <c r="BD75" s="342"/>
      <c r="BE75" s="342"/>
      <c r="BF75" s="342"/>
      <c r="BG75" s="342"/>
      <c r="BH75" s="342"/>
      <c r="BI75" s="342"/>
      <c r="BJ75" s="342"/>
      <c r="BK75" s="342"/>
      <c r="BL75" s="342"/>
      <c r="BM75" s="342"/>
      <c r="BN75" s="88"/>
    </row>
    <row r="76" spans="55:66" x14ac:dyDescent="0.2">
      <c r="BC76" s="86"/>
      <c r="BD76" s="342"/>
      <c r="BE76" s="342"/>
      <c r="BF76" s="342"/>
      <c r="BG76" s="342"/>
      <c r="BH76" s="342"/>
      <c r="BI76" s="342"/>
      <c r="BJ76" s="342"/>
      <c r="BK76" s="342"/>
      <c r="BL76" s="342"/>
      <c r="BM76" s="342"/>
      <c r="BN76" s="88"/>
    </row>
    <row r="77" spans="55:66" x14ac:dyDescent="0.2">
      <c r="BC77" s="86"/>
      <c r="BD77" s="342"/>
      <c r="BE77" s="342"/>
      <c r="BF77" s="342"/>
      <c r="BG77" s="342"/>
      <c r="BH77" s="342"/>
      <c r="BI77" s="342"/>
      <c r="BJ77" s="342"/>
      <c r="BK77" s="342"/>
      <c r="BL77" s="342"/>
      <c r="BM77" s="342"/>
      <c r="BN77" s="88"/>
    </row>
    <row r="78" spans="55:66" x14ac:dyDescent="0.2">
      <c r="BC78" s="86"/>
      <c r="BD78" s="342"/>
      <c r="BE78" s="342"/>
      <c r="BF78" s="342"/>
      <c r="BG78" s="342"/>
      <c r="BH78" s="342"/>
      <c r="BI78" s="342"/>
      <c r="BJ78" s="342"/>
      <c r="BK78" s="342"/>
      <c r="BL78" s="342"/>
      <c r="BM78" s="342"/>
      <c r="BN78" s="88"/>
    </row>
    <row r="79" spans="55:66" x14ac:dyDescent="0.2">
      <c r="BC79" s="86"/>
      <c r="BD79" s="342"/>
      <c r="BE79" s="342"/>
      <c r="BF79" s="342"/>
      <c r="BG79" s="342"/>
      <c r="BH79" s="342"/>
      <c r="BI79" s="342"/>
      <c r="BJ79" s="342"/>
      <c r="BK79" s="342"/>
      <c r="BL79" s="342"/>
      <c r="BM79" s="342"/>
      <c r="BN79" s="88"/>
    </row>
    <row r="80" spans="55:66" x14ac:dyDescent="0.2">
      <c r="BC80" s="86"/>
      <c r="BD80" s="342"/>
      <c r="BE80" s="342"/>
      <c r="BF80" s="342"/>
      <c r="BG80" s="342"/>
      <c r="BH80" s="342"/>
      <c r="BI80" s="342"/>
      <c r="BJ80" s="342"/>
      <c r="BK80" s="342"/>
      <c r="BL80" s="342"/>
      <c r="BM80" s="342"/>
      <c r="BN80" s="88"/>
    </row>
    <row r="81" spans="55:66" x14ac:dyDescent="0.2">
      <c r="BC81" s="86"/>
      <c r="BD81" s="342"/>
      <c r="BE81" s="342"/>
      <c r="BF81" s="342"/>
      <c r="BG81" s="342"/>
      <c r="BH81" s="342"/>
      <c r="BI81" s="342"/>
      <c r="BJ81" s="342"/>
      <c r="BK81" s="342"/>
      <c r="BL81" s="342"/>
      <c r="BM81" s="342"/>
      <c r="BN81" s="88"/>
    </row>
    <row r="82" spans="55:66" x14ac:dyDescent="0.2">
      <c r="BC82" s="86"/>
      <c r="BD82" s="342"/>
      <c r="BE82" s="342"/>
      <c r="BF82" s="342"/>
      <c r="BG82" s="342"/>
      <c r="BH82" s="342"/>
      <c r="BI82" s="342"/>
      <c r="BJ82" s="342"/>
      <c r="BK82" s="342"/>
      <c r="BL82" s="342"/>
      <c r="BM82" s="342"/>
      <c r="BN82" s="88"/>
    </row>
    <row r="83" spans="55:66" x14ac:dyDescent="0.2">
      <c r="BC83" s="86"/>
      <c r="BD83" s="342"/>
      <c r="BE83" s="342"/>
      <c r="BF83" s="342"/>
      <c r="BG83" s="342"/>
      <c r="BH83" s="342"/>
      <c r="BI83" s="342"/>
      <c r="BJ83" s="342"/>
      <c r="BK83" s="342"/>
      <c r="BL83" s="342"/>
      <c r="BM83" s="342"/>
      <c r="BN83" s="88"/>
    </row>
    <row r="84" spans="55:66" x14ac:dyDescent="0.2">
      <c r="BC84" s="86"/>
      <c r="BD84" s="342"/>
      <c r="BE84" s="342"/>
      <c r="BF84" s="342"/>
      <c r="BG84" s="342"/>
      <c r="BH84" s="342"/>
      <c r="BI84" s="342"/>
      <c r="BJ84" s="342"/>
      <c r="BK84" s="342"/>
      <c r="BL84" s="342"/>
      <c r="BM84" s="342"/>
      <c r="BN84" s="88"/>
    </row>
    <row r="85" spans="55:66" x14ac:dyDescent="0.2">
      <c r="BC85" s="86"/>
      <c r="BD85" s="342"/>
      <c r="BE85" s="342"/>
      <c r="BF85" s="342"/>
      <c r="BG85" s="342"/>
      <c r="BH85" s="342"/>
      <c r="BI85" s="342"/>
      <c r="BJ85" s="342"/>
      <c r="BK85" s="342"/>
      <c r="BL85" s="342"/>
      <c r="BM85" s="342"/>
      <c r="BN85" s="88"/>
    </row>
    <row r="86" spans="55:66" x14ac:dyDescent="0.2">
      <c r="BC86" s="86"/>
      <c r="BD86" s="342"/>
      <c r="BE86" s="342"/>
      <c r="BF86" s="342"/>
      <c r="BG86" s="342"/>
      <c r="BH86" s="342"/>
      <c r="BI86" s="342"/>
      <c r="BJ86" s="342"/>
      <c r="BK86" s="342"/>
      <c r="BL86" s="342"/>
      <c r="BM86" s="342"/>
      <c r="BN86" s="88"/>
    </row>
    <row r="87" spans="55:66" x14ac:dyDescent="0.2">
      <c r="BC87" s="86"/>
      <c r="BD87" s="342"/>
      <c r="BE87" s="342"/>
      <c r="BF87" s="342"/>
      <c r="BG87" s="342"/>
      <c r="BH87" s="342"/>
      <c r="BI87" s="342"/>
      <c r="BJ87" s="342"/>
      <c r="BK87" s="342"/>
      <c r="BL87" s="342"/>
      <c r="BM87" s="342"/>
      <c r="BN87" s="88"/>
    </row>
    <row r="88" spans="55:66" x14ac:dyDescent="0.2">
      <c r="BC88" s="86"/>
      <c r="BD88" s="342"/>
      <c r="BE88" s="342"/>
      <c r="BF88" s="342"/>
      <c r="BG88" s="342"/>
      <c r="BH88" s="342"/>
      <c r="BI88" s="342"/>
      <c r="BJ88" s="342"/>
      <c r="BK88" s="342"/>
      <c r="BL88" s="342"/>
      <c r="BM88" s="342"/>
      <c r="BN88" s="88"/>
    </row>
    <row r="89" spans="55:66" x14ac:dyDescent="0.2">
      <c r="BC89" s="86"/>
      <c r="BD89" s="342"/>
      <c r="BE89" s="342"/>
      <c r="BF89" s="342"/>
      <c r="BG89" s="342"/>
      <c r="BH89" s="342"/>
      <c r="BI89" s="342"/>
      <c r="BJ89" s="342"/>
      <c r="BK89" s="342"/>
      <c r="BL89" s="342"/>
      <c r="BM89" s="342"/>
      <c r="BN89" s="88"/>
    </row>
    <row r="90" spans="55:66" x14ac:dyDescent="0.2">
      <c r="BC90" s="86"/>
      <c r="BD90" s="342"/>
      <c r="BE90" s="342"/>
      <c r="BF90" s="342"/>
      <c r="BG90" s="342"/>
      <c r="BH90" s="342"/>
      <c r="BI90" s="342"/>
      <c r="BJ90" s="342"/>
      <c r="BK90" s="342"/>
      <c r="BL90" s="342"/>
      <c r="BM90" s="342"/>
      <c r="BN90" s="88"/>
    </row>
    <row r="91" spans="55:66" x14ac:dyDescent="0.2">
      <c r="BC91" s="86"/>
      <c r="BD91" s="342"/>
      <c r="BE91" s="342"/>
      <c r="BF91" s="342"/>
      <c r="BG91" s="342"/>
      <c r="BH91" s="342"/>
      <c r="BI91" s="342"/>
      <c r="BJ91" s="342"/>
      <c r="BK91" s="342"/>
      <c r="BL91" s="342"/>
      <c r="BM91" s="342"/>
      <c r="BN91" s="88"/>
    </row>
    <row r="92" spans="55:66" x14ac:dyDescent="0.2">
      <c r="BC92" s="86"/>
      <c r="BD92" s="342"/>
      <c r="BE92" s="342"/>
      <c r="BF92" s="342"/>
      <c r="BG92" s="342"/>
      <c r="BH92" s="342"/>
      <c r="BI92" s="342"/>
      <c r="BJ92" s="342"/>
      <c r="BK92" s="342"/>
      <c r="BL92" s="342"/>
      <c r="BM92" s="342"/>
      <c r="BN92" s="88"/>
    </row>
    <row r="93" spans="55:66" x14ac:dyDescent="0.2">
      <c r="BC93" s="86"/>
      <c r="BD93" s="342"/>
      <c r="BE93" s="342"/>
      <c r="BF93" s="342"/>
      <c r="BG93" s="342"/>
      <c r="BH93" s="342"/>
      <c r="BI93" s="342"/>
      <c r="BJ93" s="342"/>
      <c r="BK93" s="342"/>
      <c r="BL93" s="342"/>
      <c r="BM93" s="342"/>
      <c r="BN93" s="88"/>
    </row>
    <row r="94" spans="55:66" x14ac:dyDescent="0.2">
      <c r="BC94" s="86"/>
      <c r="BD94" s="342"/>
      <c r="BE94" s="342"/>
      <c r="BF94" s="342"/>
      <c r="BG94" s="342"/>
      <c r="BH94" s="342"/>
      <c r="BI94" s="342"/>
      <c r="BJ94" s="342"/>
      <c r="BK94" s="342"/>
      <c r="BL94" s="342"/>
      <c r="BM94" s="342"/>
      <c r="BN94" s="88"/>
    </row>
    <row r="95" spans="55:66" x14ac:dyDescent="0.2">
      <c r="BC95" s="86"/>
      <c r="BD95" s="342"/>
      <c r="BE95" s="342"/>
      <c r="BF95" s="342"/>
      <c r="BG95" s="342"/>
      <c r="BH95" s="342"/>
      <c r="BI95" s="342"/>
      <c r="BJ95" s="342"/>
      <c r="BK95" s="342"/>
      <c r="BL95" s="342"/>
      <c r="BM95" s="342"/>
      <c r="BN95" s="88"/>
    </row>
    <row r="96" spans="55:66" x14ac:dyDescent="0.2">
      <c r="BC96" s="86"/>
      <c r="BD96" s="342"/>
      <c r="BE96" s="342"/>
      <c r="BF96" s="342"/>
      <c r="BG96" s="342"/>
      <c r="BH96" s="342"/>
      <c r="BI96" s="342"/>
      <c r="BJ96" s="342"/>
      <c r="BK96" s="342"/>
      <c r="BL96" s="342"/>
      <c r="BM96" s="342"/>
      <c r="BN96" s="88"/>
    </row>
    <row r="97" spans="55:66" ht="13.5" thickBot="1" x14ac:dyDescent="0.25">
      <c r="BC97" s="89"/>
      <c r="BD97" s="90"/>
      <c r="BE97" s="90"/>
      <c r="BF97" s="90"/>
      <c r="BG97" s="90"/>
      <c r="BH97" s="90"/>
      <c r="BI97" s="90"/>
      <c r="BJ97" s="90"/>
      <c r="BK97" s="90"/>
      <c r="BL97" s="90"/>
      <c r="BM97" s="90"/>
      <c r="BN97" s="91"/>
    </row>
    <row r="98" spans="55:66" x14ac:dyDescent="0.2">
      <c r="BD98" s="82"/>
      <c r="BE98" s="82"/>
      <c r="BF98" s="82"/>
      <c r="BG98" s="82"/>
      <c r="BH98" s="82"/>
      <c r="BI98" s="82"/>
      <c r="BJ98" s="82"/>
      <c r="BK98" s="82"/>
      <c r="BL98" s="82"/>
      <c r="BM98" s="82"/>
    </row>
    <row r="99" spans="55:66" x14ac:dyDescent="0.2">
      <c r="BD99" s="82"/>
      <c r="BE99" s="82"/>
      <c r="BF99" s="82"/>
      <c r="BG99" s="82"/>
      <c r="BH99" s="82"/>
      <c r="BI99" s="82"/>
      <c r="BJ99" s="82"/>
      <c r="BK99" s="82"/>
      <c r="BL99" s="82"/>
      <c r="BM99" s="82"/>
    </row>
    <row r="100" spans="55:66" x14ac:dyDescent="0.2">
      <c r="BD100" s="82"/>
      <c r="BE100" s="82"/>
      <c r="BF100" s="82"/>
      <c r="BG100" s="82"/>
      <c r="BH100" s="82"/>
      <c r="BI100" s="82"/>
      <c r="BJ100" s="82"/>
      <c r="BK100" s="82"/>
      <c r="BL100" s="82"/>
      <c r="BM100" s="82"/>
    </row>
    <row r="101" spans="55:66" x14ac:dyDescent="0.2">
      <c r="BD101" s="82"/>
      <c r="BE101" s="82"/>
      <c r="BF101" s="82"/>
      <c r="BG101" s="82"/>
      <c r="BH101" s="82"/>
      <c r="BI101" s="82"/>
      <c r="BJ101" s="82"/>
      <c r="BK101" s="82"/>
      <c r="BL101" s="82"/>
      <c r="BM101" s="82"/>
    </row>
    <row r="102" spans="55:66" x14ac:dyDescent="0.2">
      <c r="BD102" s="82"/>
      <c r="BE102" s="82"/>
      <c r="BF102" s="82"/>
      <c r="BG102" s="82"/>
      <c r="BH102" s="82"/>
      <c r="BI102" s="82"/>
      <c r="BJ102" s="82"/>
      <c r="BK102" s="82"/>
      <c r="BL102" s="82"/>
      <c r="BM102" s="82"/>
    </row>
    <row r="103" spans="55:66" x14ac:dyDescent="0.2">
      <c r="BD103" s="82"/>
      <c r="BE103" s="82"/>
      <c r="BF103" s="82"/>
      <c r="BG103" s="82"/>
      <c r="BH103" s="82"/>
      <c r="BI103" s="82"/>
      <c r="BJ103" s="82"/>
      <c r="BK103" s="82"/>
      <c r="BL103" s="82"/>
      <c r="BM103" s="82"/>
    </row>
  </sheetData>
  <sheetProtection algorithmName="SHA-512" hashValue="GAjxx1vS4Li/GZ0QU+y70rKwodxz9MWYg9tx0YOS1XVemJBR/UKdAgxWvGzi/LjXylc8kkKYnsOA3k5ukuPkXQ==" saltValue="l5pYLFKI5jm3CMSf3vafAA==" spinCount="100000" sheet="1" formatCells="0" formatColumns="0" formatRows="0" selectLockedCells="1"/>
  <mergeCells count="210">
    <mergeCell ref="AV35:BA35"/>
    <mergeCell ref="AS24:AU24"/>
    <mergeCell ref="AK38:AR38"/>
    <mergeCell ref="L37:X37"/>
    <mergeCell ref="Y37:Z37"/>
    <mergeCell ref="AA37:AD42"/>
    <mergeCell ref="L39:X39"/>
    <mergeCell ref="L41:X41"/>
    <mergeCell ref="F39:H39"/>
    <mergeCell ref="I34:J34"/>
    <mergeCell ref="I31:J31"/>
    <mergeCell ref="F31:H31"/>
    <mergeCell ref="L29:N29"/>
    <mergeCell ref="L27:N27"/>
    <mergeCell ref="L28:N28"/>
    <mergeCell ref="AS29:AU29"/>
    <mergeCell ref="AS31:AU31"/>
    <mergeCell ref="I28:J28"/>
    <mergeCell ref="AV24:BA24"/>
    <mergeCell ref="Q24:AR24"/>
    <mergeCell ref="AV33:BA33"/>
    <mergeCell ref="AO34:AU34"/>
    <mergeCell ref="AV34:BA34"/>
    <mergeCell ref="AS27:AU27"/>
    <mergeCell ref="AT1:BA1"/>
    <mergeCell ref="AU55:BA55"/>
    <mergeCell ref="AI33:AN33"/>
    <mergeCell ref="AI34:AN34"/>
    <mergeCell ref="AI35:AN35"/>
    <mergeCell ref="O29:P29"/>
    <mergeCell ref="AG34:AH34"/>
    <mergeCell ref="X33:AC33"/>
    <mergeCell ref="Q31:AR31"/>
    <mergeCell ref="AD33:AF33"/>
    <mergeCell ref="AK41:AR41"/>
    <mergeCell ref="AK40:AR40"/>
    <mergeCell ref="AS54:BA54"/>
    <mergeCell ref="AV27:BA27"/>
    <mergeCell ref="AY30:AZ30"/>
    <mergeCell ref="AW28:AX28"/>
    <mergeCell ref="AW30:AX30"/>
    <mergeCell ref="AD34:AF34"/>
    <mergeCell ref="O27:P27"/>
    <mergeCell ref="Q27:AR27"/>
    <mergeCell ref="Q28:AR28"/>
    <mergeCell ref="Q29:AR29"/>
    <mergeCell ref="O28:P28"/>
    <mergeCell ref="AO33:AU33"/>
    <mergeCell ref="B44:E52"/>
    <mergeCell ref="F44:BA46"/>
    <mergeCell ref="F47:BA49"/>
    <mergeCell ref="F50:BA52"/>
    <mergeCell ref="F37:H37"/>
    <mergeCell ref="AE37:AG37"/>
    <mergeCell ref="AH37:AI37"/>
    <mergeCell ref="L42:X42"/>
    <mergeCell ref="F42:H42"/>
    <mergeCell ref="I42:J42"/>
    <mergeCell ref="AE41:AG41"/>
    <mergeCell ref="I37:J37"/>
    <mergeCell ref="AE39:AG39"/>
    <mergeCell ref="L40:X40"/>
    <mergeCell ref="AS37:BA37"/>
    <mergeCell ref="AS38:BA38"/>
    <mergeCell ref="AS42:BA42"/>
    <mergeCell ref="AS39:BA39"/>
    <mergeCell ref="AS40:BA40"/>
    <mergeCell ref="AK42:AR42"/>
    <mergeCell ref="AK39:AR39"/>
    <mergeCell ref="AK37:AR37"/>
    <mergeCell ref="AH39:AI39"/>
    <mergeCell ref="B37:E42"/>
    <mergeCell ref="B17:E19"/>
    <mergeCell ref="F19:I19"/>
    <mergeCell ref="J19:L19"/>
    <mergeCell ref="F41:H41"/>
    <mergeCell ref="I39:J39"/>
    <mergeCell ref="I41:J41"/>
    <mergeCell ref="F40:H40"/>
    <mergeCell ref="F38:H38"/>
    <mergeCell ref="I38:J38"/>
    <mergeCell ref="I40:J40"/>
    <mergeCell ref="L38:X38"/>
    <mergeCell ref="B21:E25"/>
    <mergeCell ref="B33:E35"/>
    <mergeCell ref="B27:E31"/>
    <mergeCell ref="F27:H27"/>
    <mergeCell ref="F28:H28"/>
    <mergeCell ref="F29:H29"/>
    <mergeCell ref="F33:H33"/>
    <mergeCell ref="F34:H34"/>
    <mergeCell ref="F22:H22"/>
    <mergeCell ref="F23:H23"/>
    <mergeCell ref="O21:P21"/>
    <mergeCell ref="O25:P25"/>
    <mergeCell ref="L22:N22"/>
    <mergeCell ref="AW29:AX29"/>
    <mergeCell ref="AG33:AH33"/>
    <mergeCell ref="Q30:AR30"/>
    <mergeCell ref="AV25:BA25"/>
    <mergeCell ref="AY29:AZ29"/>
    <mergeCell ref="AS28:AU28"/>
    <mergeCell ref="AS25:AU25"/>
    <mergeCell ref="AW31:AX31"/>
    <mergeCell ref="AY31:AZ31"/>
    <mergeCell ref="AV22:BA22"/>
    <mergeCell ref="AS23:AU23"/>
    <mergeCell ref="AS22:AU22"/>
    <mergeCell ref="Q22:AR22"/>
    <mergeCell ref="Q23:AR23"/>
    <mergeCell ref="AV21:BA21"/>
    <mergeCell ref="AS21:AU21"/>
    <mergeCell ref="AY28:AZ28"/>
    <mergeCell ref="Q25:AR25"/>
    <mergeCell ref="AS41:BA41"/>
    <mergeCell ref="B2:I2"/>
    <mergeCell ref="B4:E4"/>
    <mergeCell ref="B5:E8"/>
    <mergeCell ref="B9:E9"/>
    <mergeCell ref="F4:V4"/>
    <mergeCell ref="B10:E10"/>
    <mergeCell ref="B15:E15"/>
    <mergeCell ref="F15:AQ15"/>
    <mergeCell ref="O10:AQ10"/>
    <mergeCell ref="F14:I14"/>
    <mergeCell ref="AB14:AE14"/>
    <mergeCell ref="B11:E13"/>
    <mergeCell ref="B14:E14"/>
    <mergeCell ref="F11:AQ13"/>
    <mergeCell ref="AS4:BA13"/>
    <mergeCell ref="AM4:AQ4"/>
    <mergeCell ref="W5:AL8"/>
    <mergeCell ref="W4:AL4"/>
    <mergeCell ref="T9:U9"/>
    <mergeCell ref="W9:AD9"/>
    <mergeCell ref="AM5:AQ8"/>
    <mergeCell ref="AL14:AO14"/>
    <mergeCell ref="AV23:BA23"/>
    <mergeCell ref="AO35:AU35"/>
    <mergeCell ref="L24:N24"/>
    <mergeCell ref="L25:N25"/>
    <mergeCell ref="O22:P22"/>
    <mergeCell ref="O23:P23"/>
    <mergeCell ref="L21:N21"/>
    <mergeCell ref="I22:J22"/>
    <mergeCell ref="I23:J23"/>
    <mergeCell ref="F18:I18"/>
    <mergeCell ref="L23:N23"/>
    <mergeCell ref="AS30:AU30"/>
    <mergeCell ref="F35:H35"/>
    <mergeCell ref="F30:H30"/>
    <mergeCell ref="I30:J30"/>
    <mergeCell ref="Q21:AR21"/>
    <mergeCell ref="O24:P24"/>
    <mergeCell ref="AS17:AU17"/>
    <mergeCell ref="M17:AR17"/>
    <mergeCell ref="X14:AA14"/>
    <mergeCell ref="O14:R14"/>
    <mergeCell ref="T14:W14"/>
    <mergeCell ref="AG14:AJ14"/>
    <mergeCell ref="J14:M14"/>
    <mergeCell ref="J17:L17"/>
    <mergeCell ref="M18:AR19"/>
    <mergeCell ref="AS18:AU19"/>
    <mergeCell ref="F17:I17"/>
    <mergeCell ref="AH42:AI42"/>
    <mergeCell ref="L30:N30"/>
    <mergeCell ref="O30:P30"/>
    <mergeCell ref="AH40:AI40"/>
    <mergeCell ref="L31:N31"/>
    <mergeCell ref="O31:P31"/>
    <mergeCell ref="Q34:W34"/>
    <mergeCell ref="Q33:W33"/>
    <mergeCell ref="K34:P34"/>
    <mergeCell ref="X34:AC34"/>
    <mergeCell ref="K35:P35"/>
    <mergeCell ref="Q35:W35"/>
    <mergeCell ref="AD35:AF35"/>
    <mergeCell ref="AG35:AH35"/>
    <mergeCell ref="X35:AC35"/>
    <mergeCell ref="AE42:AG42"/>
    <mergeCell ref="K33:P33"/>
    <mergeCell ref="AE38:AG38"/>
    <mergeCell ref="AH38:AI38"/>
    <mergeCell ref="AH41:AI41"/>
    <mergeCell ref="AE40:AG40"/>
    <mergeCell ref="G10:I10"/>
    <mergeCell ref="K10:N10"/>
    <mergeCell ref="BD14:BM28"/>
    <mergeCell ref="BD29:BM39"/>
    <mergeCell ref="BD40:BM45"/>
    <mergeCell ref="BD46:BM96"/>
    <mergeCell ref="BD4:BM10"/>
    <mergeCell ref="BD11:BM13"/>
    <mergeCell ref="Y3:Z3"/>
    <mergeCell ref="F9:I9"/>
    <mergeCell ref="K9:M9"/>
    <mergeCell ref="O9:Q9"/>
    <mergeCell ref="F5:V8"/>
    <mergeCell ref="I35:J35"/>
    <mergeCell ref="J18:L18"/>
    <mergeCell ref="F21:H21"/>
    <mergeCell ref="I21:J21"/>
    <mergeCell ref="I29:J29"/>
    <mergeCell ref="I33:J33"/>
    <mergeCell ref="F24:H24"/>
    <mergeCell ref="F25:H25"/>
    <mergeCell ref="I27:J27"/>
    <mergeCell ref="I24:J24"/>
    <mergeCell ref="I25:J25"/>
  </mergeCells>
  <phoneticPr fontId="2"/>
  <conditionalFormatting sqref="Q22:Q23 Q25 Q28">
    <cfRule type="cellIs" priority="1" stopIfTrue="1" operator="notBetween">
      <formula>0</formula>
      <formula>31</formula>
    </cfRule>
  </conditionalFormatting>
  <dataValidations count="6">
    <dataValidation type="list" allowBlank="1" showInputMessage="1" showErrorMessage="1" sqref="AS18" xr:uid="{00000000-0002-0000-0000-000000000000}">
      <formula1>"Graduated, Expected to Graduate, Withdrawn, Expected to Withdraw, Other"</formula1>
    </dataValidation>
    <dataValidation type="list" allowBlank="1" showInputMessage="1" showErrorMessage="1" sqref="AS22:AU25" xr:uid="{00000000-0002-0000-0000-000001000000}">
      <formula1>"Graduated, Expected to Graduate, Completed, Withdrawn, Expected to Withdraw, Transferred, Expelled, In School"</formula1>
    </dataValidation>
    <dataValidation type="list" allowBlank="1" showInputMessage="1" showErrorMessage="1" sqref="AV22:BA25" xr:uid="{00000000-0002-0000-0000-000003000000}">
      <formula1>"Correspondence course,Evening course"</formula1>
    </dataValidation>
    <dataValidation type="list" allowBlank="1" showInputMessage="1" showErrorMessage="1" sqref="AI34:AN35 K34:P35" xr:uid="{00000000-0002-0000-0000-000004000000}">
      <formula1>"M.S., M.A., Other Master’s degree, Ph.D., Professional degree, Other Doctorate, Bachelor’s degree (NIAD – UE), Other"</formula1>
    </dataValidation>
    <dataValidation type="list" allowBlank="1" showInputMessage="1" showErrorMessage="1" sqref="AM5:AQ8" xr:uid="{00000000-0002-0000-0000-000005000000}">
      <formula1>"Male,Female,　"</formula1>
    </dataValidation>
    <dataValidation type="list" allowBlank="1" showInputMessage="1" showErrorMessage="1" sqref="AS28:AU31" xr:uid="{613CC786-6DDF-4CCE-80D9-6EE80CD93F38}">
      <formula1>"Completed, Expected to Complete, Withdrawn, Expected to Withdraw, Withdrawn with Full Credits, Expected to Withdraw with Full Credits, Transferred, Expelled, In School"</formula1>
    </dataValidation>
  </dataValidations>
  <hyperlinks>
    <hyperlink ref="BD2" r:id="rId1" xr:uid="{AF5376F7-38E9-45C6-B532-B1F6C4940089}"/>
  </hyperlinks>
  <pageMargins left="0.51181102362204722" right="0.27559055118110237" top="0.47244094488188981" bottom="0.19685039370078741" header="0.31496062992125984" footer="0.11811023622047245"/>
  <pageSetup paperSize="9" scale="58" orientation="portrait" cellComments="asDisplayed" r:id="rId2"/>
  <headerFooter alignWithMargins="0"/>
  <legacyDrawing r:id="rId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BO62"/>
  <sheetViews>
    <sheetView zoomScale="80" zoomScaleNormal="80" zoomScaleSheetLayoutView="55" workbookViewId="0">
      <selection activeCell="B7" sqref="B7:D10"/>
    </sheetView>
  </sheetViews>
  <sheetFormatPr defaultColWidth="3.7265625" defaultRowHeight="15.75" customHeight="1" x14ac:dyDescent="0.2"/>
  <cols>
    <col min="57" max="66" width="12.08984375" customWidth="1"/>
  </cols>
  <sheetData>
    <row r="1" spans="1:67" ht="15.75" customHeight="1" x14ac:dyDescent="0.2">
      <c r="AQ1" s="2"/>
      <c r="AR1" s="2"/>
      <c r="AS1" s="2"/>
      <c r="AT1" s="2"/>
      <c r="AU1" s="2"/>
      <c r="AV1" s="2"/>
      <c r="AW1" s="307" t="s">
        <v>69</v>
      </c>
      <c r="AX1" s="307"/>
      <c r="AY1" s="307"/>
      <c r="AZ1" s="307"/>
      <c r="BA1" s="307"/>
      <c r="BB1" s="307"/>
      <c r="BC1" s="2"/>
      <c r="BD1" s="92"/>
      <c r="BE1" s="84" t="s">
        <v>70</v>
      </c>
      <c r="BF1" s="84"/>
      <c r="BG1" s="84"/>
      <c r="BH1" s="84"/>
      <c r="BI1" s="84"/>
      <c r="BJ1" s="84"/>
      <c r="BK1" s="84"/>
      <c r="BL1" s="84"/>
      <c r="BM1" s="84"/>
      <c r="BN1" s="84"/>
      <c r="BO1" s="85"/>
    </row>
    <row r="2" spans="1:67" ht="15.75" customHeight="1" x14ac:dyDescent="0.2">
      <c r="A2" s="2"/>
      <c r="B2" s="2"/>
      <c r="C2" s="2"/>
      <c r="D2" s="2"/>
      <c r="E2" s="2"/>
      <c r="F2" s="2"/>
      <c r="G2" s="2"/>
      <c r="H2" s="2"/>
      <c r="I2" s="2"/>
      <c r="J2" s="2"/>
      <c r="K2" s="2"/>
      <c r="L2" s="2"/>
      <c r="M2" s="2"/>
      <c r="N2" s="2"/>
      <c r="O2" s="2"/>
      <c r="P2" s="2"/>
      <c r="Q2" s="2"/>
      <c r="R2" s="2"/>
      <c r="S2" s="2"/>
      <c r="T2" s="2"/>
      <c r="U2" s="2"/>
      <c r="V2" s="2"/>
      <c r="W2" s="2"/>
      <c r="X2" s="2"/>
      <c r="Y2" s="2"/>
      <c r="Z2" s="2"/>
      <c r="AA2" s="2"/>
      <c r="AB2" s="2"/>
      <c r="AC2" s="2"/>
      <c r="AD2" s="2"/>
      <c r="AE2" s="2"/>
      <c r="AF2" s="2"/>
      <c r="AG2" s="2"/>
      <c r="AH2" s="2"/>
      <c r="AI2" s="2"/>
      <c r="AJ2" s="2"/>
      <c r="AK2" s="2"/>
      <c r="AL2" s="2"/>
      <c r="AM2" s="2"/>
      <c r="AN2" s="2"/>
      <c r="AO2" s="2"/>
      <c r="AP2" s="2"/>
      <c r="AQ2" s="2"/>
      <c r="AR2" s="2"/>
      <c r="AS2" s="2"/>
      <c r="AT2" s="2"/>
      <c r="AU2" s="2"/>
      <c r="AV2" s="2"/>
      <c r="AW2" s="2"/>
      <c r="AX2" s="2"/>
      <c r="AY2" s="2"/>
      <c r="AZ2" s="2"/>
      <c r="BA2" s="11"/>
      <c r="BB2" s="11"/>
      <c r="BC2" s="2"/>
      <c r="BD2" s="93"/>
      <c r="BE2" s="104" t="s">
        <v>16</v>
      </c>
      <c r="BF2" s="104"/>
      <c r="BG2" s="104"/>
      <c r="BH2" s="104"/>
      <c r="BI2" s="104"/>
      <c r="BJ2" s="104"/>
      <c r="BK2" s="104"/>
      <c r="BL2" s="104"/>
      <c r="BM2" s="104"/>
      <c r="BN2" s="104"/>
      <c r="BO2" s="88"/>
    </row>
    <row r="3" spans="1:67" ht="15.75" customHeight="1" thickBot="1" x14ac:dyDescent="0.25">
      <c r="A3" s="11"/>
      <c r="B3" s="15"/>
      <c r="C3" s="15"/>
      <c r="D3" s="11"/>
      <c r="E3" s="11"/>
      <c r="F3" s="16"/>
      <c r="G3" s="16"/>
      <c r="H3" s="16"/>
      <c r="I3" s="16"/>
      <c r="J3" s="17"/>
      <c r="K3" s="17"/>
      <c r="L3" s="17"/>
      <c r="M3" s="17"/>
      <c r="N3" s="17"/>
      <c r="O3" s="17"/>
      <c r="P3" s="17"/>
      <c r="Q3" s="17"/>
      <c r="R3" s="17"/>
      <c r="S3" s="17"/>
      <c r="T3" s="17"/>
      <c r="U3" s="17"/>
      <c r="V3" s="17"/>
      <c r="W3" s="17"/>
      <c r="X3" s="17"/>
      <c r="Y3" s="17"/>
      <c r="Z3" s="17"/>
      <c r="AA3" s="17"/>
      <c r="AB3" s="17"/>
      <c r="AC3" s="17"/>
      <c r="AD3" s="17"/>
      <c r="AE3" s="17"/>
      <c r="AF3" s="17"/>
      <c r="AG3" s="17"/>
      <c r="AH3" s="17"/>
      <c r="AI3" s="17"/>
      <c r="AJ3" s="17"/>
      <c r="AK3" s="17"/>
      <c r="AL3" s="17"/>
      <c r="AM3" s="17"/>
      <c r="AN3" s="17"/>
      <c r="AO3" s="17"/>
      <c r="AP3" s="17"/>
      <c r="AQ3" s="333" t="s">
        <v>18</v>
      </c>
      <c r="AR3" s="333"/>
      <c r="AS3" s="330" t="str">
        <f>IF('No.1 '!W5=0, " ", 'No.1 '!W5)</f>
        <v xml:space="preserve"> </v>
      </c>
      <c r="AT3" s="330"/>
      <c r="AU3" s="330"/>
      <c r="AV3" s="330"/>
      <c r="AW3" s="330" t="str">
        <f>IF('No.1 '!F5=0," ",'No.1 '!F5)</f>
        <v xml:space="preserve"> </v>
      </c>
      <c r="AX3" s="330"/>
      <c r="AY3" s="330"/>
      <c r="AZ3" s="330"/>
      <c r="BA3" s="330"/>
      <c r="BB3" s="330"/>
      <c r="BC3" s="11"/>
      <c r="BD3" s="94"/>
      <c r="BE3" s="104"/>
      <c r="BF3" s="104"/>
      <c r="BG3" s="104"/>
      <c r="BH3" s="104"/>
      <c r="BI3" s="104"/>
      <c r="BJ3" s="104"/>
      <c r="BK3" s="104"/>
      <c r="BL3" s="104"/>
      <c r="BM3" s="104"/>
      <c r="BN3" s="104"/>
      <c r="BO3" s="88"/>
    </row>
    <row r="4" spans="1:67" ht="15.75" customHeight="1" thickBot="1" x14ac:dyDescent="0.25">
      <c r="A4" s="14" t="s">
        <v>71</v>
      </c>
      <c r="B4" s="121" t="s">
        <v>72</v>
      </c>
      <c r="C4" s="122"/>
      <c r="D4" s="122"/>
      <c r="E4" s="122"/>
      <c r="F4" s="122"/>
      <c r="G4" s="122"/>
      <c r="H4" s="122"/>
      <c r="I4" s="122"/>
      <c r="J4" s="122"/>
      <c r="K4" s="122"/>
      <c r="L4" s="154"/>
      <c r="M4" s="49"/>
      <c r="N4" s="49"/>
      <c r="O4" s="49"/>
      <c r="P4" s="49"/>
      <c r="Q4" s="49"/>
      <c r="R4" s="49"/>
      <c r="S4" s="49"/>
      <c r="T4" s="49"/>
      <c r="U4" s="49"/>
      <c r="V4" s="49"/>
      <c r="W4" s="49"/>
      <c r="X4" s="49"/>
      <c r="Y4" s="49"/>
      <c r="Z4" s="49"/>
      <c r="AA4" s="49"/>
      <c r="AB4" s="49"/>
      <c r="AC4" s="49"/>
      <c r="AD4" s="49"/>
      <c r="AE4" s="49"/>
      <c r="AF4" s="49"/>
      <c r="AG4" s="49"/>
      <c r="AH4" s="49"/>
      <c r="AI4" s="49"/>
      <c r="AJ4" s="49"/>
      <c r="AK4" s="49"/>
      <c r="AL4" s="49"/>
      <c r="AM4" s="49"/>
      <c r="AN4" s="49"/>
      <c r="AO4" s="49"/>
      <c r="AP4" s="49"/>
      <c r="AQ4" s="49"/>
      <c r="AR4" s="49"/>
      <c r="AS4" s="49"/>
      <c r="AT4" s="49"/>
      <c r="AU4" s="49"/>
      <c r="AV4" s="49"/>
      <c r="AW4" s="49"/>
      <c r="AX4" s="49"/>
      <c r="AY4" s="49"/>
      <c r="AZ4" s="49"/>
      <c r="BA4" s="49"/>
      <c r="BB4" s="49"/>
      <c r="BC4" s="2"/>
      <c r="BD4" s="93"/>
      <c r="BE4" s="104"/>
      <c r="BF4" s="104"/>
      <c r="BG4" s="104"/>
      <c r="BH4" s="104"/>
      <c r="BI4" s="104"/>
      <c r="BJ4" s="104"/>
      <c r="BK4" s="104"/>
      <c r="BL4" s="104"/>
      <c r="BM4" s="104"/>
      <c r="BN4" s="104"/>
      <c r="BO4" s="88"/>
    </row>
    <row r="5" spans="1:67" ht="15.75" customHeight="1" x14ac:dyDescent="0.2">
      <c r="A5" s="11"/>
      <c r="B5" s="191" t="s">
        <v>36</v>
      </c>
      <c r="C5" s="192"/>
      <c r="D5" s="192"/>
      <c r="E5" s="192" t="s">
        <v>37</v>
      </c>
      <c r="F5" s="192"/>
      <c r="G5" s="334" t="s">
        <v>45</v>
      </c>
      <c r="H5" s="192" t="s">
        <v>36</v>
      </c>
      <c r="I5" s="192"/>
      <c r="J5" s="192"/>
      <c r="K5" s="192" t="s">
        <v>37</v>
      </c>
      <c r="L5" s="317"/>
      <c r="M5" s="331" t="s">
        <v>73</v>
      </c>
      <c r="N5" s="192"/>
      <c r="O5" s="192"/>
      <c r="P5" s="192"/>
      <c r="Q5" s="192"/>
      <c r="R5" s="192"/>
      <c r="S5" s="192"/>
      <c r="T5" s="192"/>
      <c r="U5" s="192"/>
      <c r="V5" s="192"/>
      <c r="W5" s="192"/>
      <c r="X5" s="316" t="s">
        <v>74</v>
      </c>
      <c r="Y5" s="192"/>
      <c r="Z5" s="192"/>
      <c r="AA5" s="192"/>
      <c r="AB5" s="192"/>
      <c r="AC5" s="192"/>
      <c r="AD5" s="317"/>
      <c r="AE5" s="331" t="s">
        <v>75</v>
      </c>
      <c r="AF5" s="192"/>
      <c r="AG5" s="192"/>
      <c r="AH5" s="192"/>
      <c r="AI5" s="192"/>
      <c r="AJ5" s="192"/>
      <c r="AK5" s="192"/>
      <c r="AL5" s="317"/>
      <c r="AM5" s="331" t="s">
        <v>76</v>
      </c>
      <c r="AN5" s="192"/>
      <c r="AO5" s="192"/>
      <c r="AP5" s="192"/>
      <c r="AQ5" s="192"/>
      <c r="AR5" s="192"/>
      <c r="AS5" s="192"/>
      <c r="AT5" s="192"/>
      <c r="AU5" s="192"/>
      <c r="AV5" s="192"/>
      <c r="AW5" s="192"/>
      <c r="AX5" s="192"/>
      <c r="AY5" s="317"/>
      <c r="AZ5" s="331" t="s">
        <v>77</v>
      </c>
      <c r="BA5" s="192"/>
      <c r="BB5" s="193"/>
      <c r="BC5" s="2"/>
      <c r="BD5" s="93"/>
      <c r="BE5" s="104"/>
      <c r="BF5" s="104"/>
      <c r="BG5" s="104"/>
      <c r="BH5" s="104"/>
      <c r="BI5" s="104"/>
      <c r="BJ5" s="104"/>
      <c r="BK5" s="104"/>
      <c r="BL5" s="104"/>
      <c r="BM5" s="104"/>
      <c r="BN5" s="104"/>
      <c r="BO5" s="88"/>
    </row>
    <row r="6" spans="1:67" ht="15.75" customHeight="1" thickBot="1" x14ac:dyDescent="0.25">
      <c r="A6" s="11" t="s">
        <v>6</v>
      </c>
      <c r="B6" s="257"/>
      <c r="C6" s="258"/>
      <c r="D6" s="258"/>
      <c r="E6" s="258"/>
      <c r="F6" s="258"/>
      <c r="G6" s="258"/>
      <c r="H6" s="335" t="s">
        <v>78</v>
      </c>
      <c r="I6" s="335"/>
      <c r="J6" s="335"/>
      <c r="K6" s="335"/>
      <c r="L6" s="335"/>
      <c r="M6" s="332"/>
      <c r="N6" s="258"/>
      <c r="O6" s="258"/>
      <c r="P6" s="258"/>
      <c r="Q6" s="258"/>
      <c r="R6" s="258"/>
      <c r="S6" s="258"/>
      <c r="T6" s="258"/>
      <c r="U6" s="258"/>
      <c r="V6" s="258"/>
      <c r="W6" s="258"/>
      <c r="X6" s="318"/>
      <c r="Y6" s="258"/>
      <c r="Z6" s="258"/>
      <c r="AA6" s="258"/>
      <c r="AB6" s="258"/>
      <c r="AC6" s="258"/>
      <c r="AD6" s="319"/>
      <c r="AE6" s="332"/>
      <c r="AF6" s="258"/>
      <c r="AG6" s="258"/>
      <c r="AH6" s="258"/>
      <c r="AI6" s="258"/>
      <c r="AJ6" s="258"/>
      <c r="AK6" s="258"/>
      <c r="AL6" s="319"/>
      <c r="AM6" s="332"/>
      <c r="AN6" s="258"/>
      <c r="AO6" s="258"/>
      <c r="AP6" s="258"/>
      <c r="AQ6" s="258"/>
      <c r="AR6" s="258"/>
      <c r="AS6" s="258"/>
      <c r="AT6" s="258"/>
      <c r="AU6" s="258"/>
      <c r="AV6" s="258"/>
      <c r="AW6" s="258"/>
      <c r="AX6" s="258"/>
      <c r="AY6" s="319"/>
      <c r="AZ6" s="332"/>
      <c r="BA6" s="258"/>
      <c r="BB6" s="259"/>
      <c r="BC6" s="2"/>
      <c r="BD6" s="93"/>
      <c r="BE6" s="104"/>
      <c r="BF6" s="104"/>
      <c r="BG6" s="104"/>
      <c r="BH6" s="104"/>
      <c r="BI6" s="104"/>
      <c r="BJ6" s="104"/>
      <c r="BK6" s="104"/>
      <c r="BL6" s="104"/>
      <c r="BM6" s="104"/>
      <c r="BN6" s="104"/>
      <c r="BO6" s="88"/>
    </row>
    <row r="7" spans="1:67" ht="15.75" customHeight="1" x14ac:dyDescent="0.2">
      <c r="A7" s="11"/>
      <c r="B7" s="158"/>
      <c r="C7" s="120"/>
      <c r="D7" s="336"/>
      <c r="E7" s="119"/>
      <c r="F7" s="336"/>
      <c r="G7" s="334" t="s">
        <v>45</v>
      </c>
      <c r="H7" s="119"/>
      <c r="I7" s="120"/>
      <c r="J7" s="336"/>
      <c r="K7" s="337"/>
      <c r="L7" s="338"/>
      <c r="M7" s="314"/>
      <c r="N7" s="120"/>
      <c r="O7" s="120"/>
      <c r="P7" s="120"/>
      <c r="Q7" s="120"/>
      <c r="R7" s="120"/>
      <c r="S7" s="120"/>
      <c r="T7" s="120"/>
      <c r="U7" s="120"/>
      <c r="V7" s="120"/>
      <c r="W7" s="120"/>
      <c r="X7" s="340"/>
      <c r="Y7" s="120"/>
      <c r="Z7" s="120"/>
      <c r="AA7" s="120"/>
      <c r="AB7" s="120"/>
      <c r="AC7" s="120"/>
      <c r="AD7" s="315"/>
      <c r="AE7" s="314"/>
      <c r="AF7" s="120"/>
      <c r="AG7" s="120"/>
      <c r="AH7" s="120"/>
      <c r="AI7" s="120"/>
      <c r="AJ7" s="120"/>
      <c r="AK7" s="120"/>
      <c r="AL7" s="315"/>
      <c r="AM7" s="314"/>
      <c r="AN7" s="120"/>
      <c r="AO7" s="120"/>
      <c r="AP7" s="120"/>
      <c r="AQ7" s="120"/>
      <c r="AR7" s="120"/>
      <c r="AS7" s="120"/>
      <c r="AT7" s="120"/>
      <c r="AU7" s="120"/>
      <c r="AV7" s="120"/>
      <c r="AW7" s="120"/>
      <c r="AX7" s="120"/>
      <c r="AY7" s="315"/>
      <c r="AZ7" s="135"/>
      <c r="BA7" s="136"/>
      <c r="BB7" s="141"/>
      <c r="BC7" s="2"/>
      <c r="BD7" s="93"/>
      <c r="BE7" s="104"/>
      <c r="BF7" s="104"/>
      <c r="BG7" s="104"/>
      <c r="BH7" s="104"/>
      <c r="BI7" s="104"/>
      <c r="BJ7" s="104"/>
      <c r="BK7" s="104"/>
      <c r="BL7" s="104"/>
      <c r="BM7" s="104"/>
      <c r="BN7" s="104"/>
      <c r="BO7" s="88"/>
    </row>
    <row r="8" spans="1:67" ht="15.75" customHeight="1" x14ac:dyDescent="0.2">
      <c r="A8" s="11"/>
      <c r="B8" s="285"/>
      <c r="C8" s="286"/>
      <c r="D8" s="287"/>
      <c r="E8" s="292"/>
      <c r="F8" s="287"/>
      <c r="G8" s="327"/>
      <c r="H8" s="292"/>
      <c r="I8" s="286"/>
      <c r="J8" s="287"/>
      <c r="K8" s="303"/>
      <c r="L8" s="304"/>
      <c r="M8" s="309"/>
      <c r="N8" s="286"/>
      <c r="O8" s="286"/>
      <c r="P8" s="286"/>
      <c r="Q8" s="286"/>
      <c r="R8" s="286"/>
      <c r="S8" s="286"/>
      <c r="T8" s="286"/>
      <c r="U8" s="286"/>
      <c r="V8" s="286"/>
      <c r="W8" s="286"/>
      <c r="X8" s="297"/>
      <c r="Y8" s="286"/>
      <c r="Z8" s="286"/>
      <c r="AA8" s="286"/>
      <c r="AB8" s="286"/>
      <c r="AC8" s="286"/>
      <c r="AD8" s="298"/>
      <c r="AE8" s="309"/>
      <c r="AF8" s="286"/>
      <c r="AG8" s="286"/>
      <c r="AH8" s="286"/>
      <c r="AI8" s="286"/>
      <c r="AJ8" s="286"/>
      <c r="AK8" s="286"/>
      <c r="AL8" s="298"/>
      <c r="AM8" s="286"/>
      <c r="AN8" s="286"/>
      <c r="AO8" s="286"/>
      <c r="AP8" s="286"/>
      <c r="AQ8" s="286"/>
      <c r="AR8" s="286"/>
      <c r="AS8" s="286"/>
      <c r="AT8" s="286"/>
      <c r="AU8" s="286"/>
      <c r="AV8" s="286"/>
      <c r="AW8" s="286"/>
      <c r="AX8" s="286"/>
      <c r="AY8" s="298"/>
      <c r="AZ8" s="313"/>
      <c r="BA8" s="289"/>
      <c r="BB8" s="339"/>
      <c r="BC8" s="2"/>
      <c r="BD8" s="93"/>
      <c r="BE8" s="104"/>
      <c r="BF8" s="104"/>
      <c r="BG8" s="104"/>
      <c r="BH8" s="104"/>
      <c r="BI8" s="104"/>
      <c r="BJ8" s="104"/>
      <c r="BK8" s="104"/>
      <c r="BL8" s="104"/>
      <c r="BM8" s="104"/>
      <c r="BN8" s="104"/>
      <c r="BO8" s="88"/>
    </row>
    <row r="9" spans="1:67" ht="15.75" customHeight="1" x14ac:dyDescent="0.2">
      <c r="A9" s="11"/>
      <c r="B9" s="285"/>
      <c r="C9" s="286"/>
      <c r="D9" s="287"/>
      <c r="E9" s="292"/>
      <c r="F9" s="287"/>
      <c r="G9" s="327"/>
      <c r="H9" s="292"/>
      <c r="I9" s="286"/>
      <c r="J9" s="287"/>
      <c r="K9" s="303"/>
      <c r="L9" s="304"/>
      <c r="M9" s="309"/>
      <c r="N9" s="286"/>
      <c r="O9" s="286"/>
      <c r="P9" s="286"/>
      <c r="Q9" s="286"/>
      <c r="R9" s="286"/>
      <c r="S9" s="286"/>
      <c r="T9" s="286"/>
      <c r="U9" s="286"/>
      <c r="V9" s="286"/>
      <c r="W9" s="286"/>
      <c r="X9" s="297"/>
      <c r="Y9" s="286"/>
      <c r="Z9" s="286"/>
      <c r="AA9" s="286"/>
      <c r="AB9" s="286"/>
      <c r="AC9" s="286"/>
      <c r="AD9" s="298"/>
      <c r="AE9" s="309"/>
      <c r="AF9" s="286"/>
      <c r="AG9" s="286"/>
      <c r="AH9" s="286"/>
      <c r="AI9" s="286"/>
      <c r="AJ9" s="286"/>
      <c r="AK9" s="286"/>
      <c r="AL9" s="298"/>
      <c r="AM9" s="286"/>
      <c r="AN9" s="286"/>
      <c r="AO9" s="286"/>
      <c r="AP9" s="286"/>
      <c r="AQ9" s="286"/>
      <c r="AR9" s="286"/>
      <c r="AS9" s="286"/>
      <c r="AT9" s="286"/>
      <c r="AU9" s="286"/>
      <c r="AV9" s="286"/>
      <c r="AW9" s="286"/>
      <c r="AX9" s="286"/>
      <c r="AY9" s="298"/>
      <c r="AZ9" s="313"/>
      <c r="BA9" s="289"/>
      <c r="BB9" s="339"/>
      <c r="BC9" s="2"/>
      <c r="BD9" s="93"/>
      <c r="BE9" s="104"/>
      <c r="BF9" s="104"/>
      <c r="BG9" s="104"/>
      <c r="BH9" s="104"/>
      <c r="BI9" s="104"/>
      <c r="BJ9" s="104"/>
      <c r="BK9" s="104"/>
      <c r="BL9" s="104"/>
      <c r="BM9" s="104"/>
      <c r="BN9" s="104"/>
      <c r="BO9" s="88"/>
    </row>
    <row r="10" spans="1:67" ht="15.75" customHeight="1" x14ac:dyDescent="0.2">
      <c r="A10" s="11"/>
      <c r="B10" s="288"/>
      <c r="C10" s="289"/>
      <c r="D10" s="290"/>
      <c r="E10" s="293"/>
      <c r="F10" s="290"/>
      <c r="G10" s="329"/>
      <c r="H10" s="293"/>
      <c r="I10" s="289"/>
      <c r="J10" s="290"/>
      <c r="K10" s="305"/>
      <c r="L10" s="306"/>
      <c r="M10" s="313"/>
      <c r="N10" s="289"/>
      <c r="O10" s="289"/>
      <c r="P10" s="289"/>
      <c r="Q10" s="289"/>
      <c r="R10" s="289"/>
      <c r="S10" s="289"/>
      <c r="T10" s="289"/>
      <c r="U10" s="289"/>
      <c r="V10" s="289"/>
      <c r="W10" s="289"/>
      <c r="X10" s="299"/>
      <c r="Y10" s="289"/>
      <c r="Z10" s="289"/>
      <c r="AA10" s="289"/>
      <c r="AB10" s="289"/>
      <c r="AC10" s="289"/>
      <c r="AD10" s="300"/>
      <c r="AE10" s="313"/>
      <c r="AF10" s="289"/>
      <c r="AG10" s="289"/>
      <c r="AH10" s="289"/>
      <c r="AI10" s="289"/>
      <c r="AJ10" s="289"/>
      <c r="AK10" s="289"/>
      <c r="AL10" s="300"/>
      <c r="AM10" s="289"/>
      <c r="AN10" s="289"/>
      <c r="AO10" s="289"/>
      <c r="AP10" s="289"/>
      <c r="AQ10" s="289"/>
      <c r="AR10" s="289"/>
      <c r="AS10" s="289"/>
      <c r="AT10" s="289"/>
      <c r="AU10" s="289"/>
      <c r="AV10" s="289"/>
      <c r="AW10" s="289"/>
      <c r="AX10" s="289"/>
      <c r="AY10" s="300"/>
      <c r="AZ10" s="173"/>
      <c r="BA10" s="127"/>
      <c r="BB10" s="174"/>
      <c r="BC10" s="2"/>
      <c r="BD10" s="93"/>
      <c r="BE10" s="103" t="s">
        <v>29</v>
      </c>
      <c r="BF10" s="103"/>
      <c r="BG10" s="103"/>
      <c r="BH10" s="103"/>
      <c r="BI10" s="103"/>
      <c r="BJ10" s="103"/>
      <c r="BK10" s="103"/>
      <c r="BL10" s="103"/>
      <c r="BM10" s="103"/>
      <c r="BN10" s="103"/>
      <c r="BO10" s="88"/>
    </row>
    <row r="11" spans="1:67" ht="15.75" customHeight="1" x14ac:dyDescent="0.2">
      <c r="A11" s="11"/>
      <c r="B11" s="282"/>
      <c r="C11" s="283"/>
      <c r="D11" s="284"/>
      <c r="E11" s="291"/>
      <c r="F11" s="284"/>
      <c r="G11" s="329" t="s">
        <v>45</v>
      </c>
      <c r="H11" s="291"/>
      <c r="I11" s="283"/>
      <c r="J11" s="284"/>
      <c r="K11" s="301"/>
      <c r="L11" s="302"/>
      <c r="M11" s="313"/>
      <c r="N11" s="289"/>
      <c r="O11" s="289"/>
      <c r="P11" s="289"/>
      <c r="Q11" s="289"/>
      <c r="R11" s="289"/>
      <c r="S11" s="289"/>
      <c r="T11" s="289"/>
      <c r="U11" s="289"/>
      <c r="V11" s="289"/>
      <c r="W11" s="289"/>
      <c r="X11" s="295"/>
      <c r="Y11" s="283"/>
      <c r="Z11" s="283"/>
      <c r="AA11" s="283"/>
      <c r="AB11" s="283"/>
      <c r="AC11" s="283"/>
      <c r="AD11" s="296"/>
      <c r="AE11" s="308"/>
      <c r="AF11" s="283"/>
      <c r="AG11" s="283"/>
      <c r="AH11" s="283"/>
      <c r="AI11" s="283"/>
      <c r="AJ11" s="283"/>
      <c r="AK11" s="283"/>
      <c r="AL11" s="296"/>
      <c r="AM11" s="308"/>
      <c r="AN11" s="283"/>
      <c r="AO11" s="283"/>
      <c r="AP11" s="283"/>
      <c r="AQ11" s="283"/>
      <c r="AR11" s="283"/>
      <c r="AS11" s="283"/>
      <c r="AT11" s="283"/>
      <c r="AU11" s="283"/>
      <c r="AV11" s="283"/>
      <c r="AW11" s="283"/>
      <c r="AX11" s="283"/>
      <c r="AY11" s="296"/>
      <c r="AZ11" s="173"/>
      <c r="BA11" s="127"/>
      <c r="BB11" s="174"/>
      <c r="BC11" s="2"/>
      <c r="BD11" s="93"/>
      <c r="BE11" s="103"/>
      <c r="BF11" s="103"/>
      <c r="BG11" s="103"/>
      <c r="BH11" s="103"/>
      <c r="BI11" s="103"/>
      <c r="BJ11" s="103"/>
      <c r="BK11" s="103"/>
      <c r="BL11" s="103"/>
      <c r="BM11" s="103"/>
      <c r="BN11" s="103"/>
      <c r="BO11" s="88"/>
    </row>
    <row r="12" spans="1:67" ht="15.75" customHeight="1" x14ac:dyDescent="0.2">
      <c r="A12" s="11"/>
      <c r="B12" s="285"/>
      <c r="C12" s="286"/>
      <c r="D12" s="287"/>
      <c r="E12" s="292"/>
      <c r="F12" s="287"/>
      <c r="G12" s="329"/>
      <c r="H12" s="292"/>
      <c r="I12" s="286"/>
      <c r="J12" s="287"/>
      <c r="K12" s="303"/>
      <c r="L12" s="304"/>
      <c r="M12" s="313"/>
      <c r="N12" s="289"/>
      <c r="O12" s="289"/>
      <c r="P12" s="289"/>
      <c r="Q12" s="289"/>
      <c r="R12" s="289"/>
      <c r="S12" s="289"/>
      <c r="T12" s="289"/>
      <c r="U12" s="289"/>
      <c r="V12" s="289"/>
      <c r="W12" s="289"/>
      <c r="X12" s="297"/>
      <c r="Y12" s="286"/>
      <c r="Z12" s="286"/>
      <c r="AA12" s="286"/>
      <c r="AB12" s="286"/>
      <c r="AC12" s="286"/>
      <c r="AD12" s="298"/>
      <c r="AE12" s="309"/>
      <c r="AF12" s="286"/>
      <c r="AG12" s="286"/>
      <c r="AH12" s="286"/>
      <c r="AI12" s="286"/>
      <c r="AJ12" s="286"/>
      <c r="AK12" s="286"/>
      <c r="AL12" s="298"/>
      <c r="AM12" s="309"/>
      <c r="AN12" s="286"/>
      <c r="AO12" s="286"/>
      <c r="AP12" s="286"/>
      <c r="AQ12" s="286"/>
      <c r="AR12" s="286"/>
      <c r="AS12" s="286"/>
      <c r="AT12" s="286"/>
      <c r="AU12" s="286"/>
      <c r="AV12" s="286"/>
      <c r="AW12" s="286"/>
      <c r="AX12" s="286"/>
      <c r="AY12" s="298"/>
      <c r="AZ12" s="173"/>
      <c r="BA12" s="127"/>
      <c r="BB12" s="174"/>
      <c r="BC12" s="2"/>
      <c r="BD12" s="93"/>
      <c r="BE12" s="103"/>
      <c r="BF12" s="103"/>
      <c r="BG12" s="103"/>
      <c r="BH12" s="103"/>
      <c r="BI12" s="103"/>
      <c r="BJ12" s="103"/>
      <c r="BK12" s="103"/>
      <c r="BL12" s="103"/>
      <c r="BM12" s="103"/>
      <c r="BN12" s="103"/>
      <c r="BO12" s="88"/>
    </row>
    <row r="13" spans="1:67" ht="15.75" customHeight="1" x14ac:dyDescent="0.2">
      <c r="A13" s="11"/>
      <c r="B13" s="285"/>
      <c r="C13" s="286"/>
      <c r="D13" s="287"/>
      <c r="E13" s="292"/>
      <c r="F13" s="287"/>
      <c r="G13" s="329"/>
      <c r="H13" s="292"/>
      <c r="I13" s="286"/>
      <c r="J13" s="287"/>
      <c r="K13" s="303"/>
      <c r="L13" s="304"/>
      <c r="M13" s="313"/>
      <c r="N13" s="289"/>
      <c r="O13" s="289"/>
      <c r="P13" s="289"/>
      <c r="Q13" s="289"/>
      <c r="R13" s="289"/>
      <c r="S13" s="289"/>
      <c r="T13" s="289"/>
      <c r="U13" s="289"/>
      <c r="V13" s="289"/>
      <c r="W13" s="289"/>
      <c r="X13" s="297"/>
      <c r="Y13" s="286"/>
      <c r="Z13" s="286"/>
      <c r="AA13" s="286"/>
      <c r="AB13" s="286"/>
      <c r="AC13" s="286"/>
      <c r="AD13" s="298"/>
      <c r="AE13" s="309"/>
      <c r="AF13" s="286"/>
      <c r="AG13" s="286"/>
      <c r="AH13" s="286"/>
      <c r="AI13" s="286"/>
      <c r="AJ13" s="286"/>
      <c r="AK13" s="286"/>
      <c r="AL13" s="298"/>
      <c r="AM13" s="309"/>
      <c r="AN13" s="286"/>
      <c r="AO13" s="286"/>
      <c r="AP13" s="286"/>
      <c r="AQ13" s="286"/>
      <c r="AR13" s="286"/>
      <c r="AS13" s="286"/>
      <c r="AT13" s="286"/>
      <c r="AU13" s="286"/>
      <c r="AV13" s="286"/>
      <c r="AW13" s="286"/>
      <c r="AX13" s="286"/>
      <c r="AY13" s="298"/>
      <c r="AZ13" s="173"/>
      <c r="BA13" s="127"/>
      <c r="BB13" s="174"/>
      <c r="BC13" s="2"/>
      <c r="BD13" s="93"/>
      <c r="BE13" s="103"/>
      <c r="BF13" s="103"/>
      <c r="BG13" s="103"/>
      <c r="BH13" s="103"/>
      <c r="BI13" s="103"/>
      <c r="BJ13" s="103"/>
      <c r="BK13" s="103"/>
      <c r="BL13" s="103"/>
      <c r="BM13" s="103"/>
      <c r="BN13" s="103"/>
      <c r="BO13" s="88"/>
    </row>
    <row r="14" spans="1:67" ht="15.75" customHeight="1" x14ac:dyDescent="0.2">
      <c r="A14" s="11"/>
      <c r="B14" s="288"/>
      <c r="C14" s="289"/>
      <c r="D14" s="290"/>
      <c r="E14" s="293"/>
      <c r="F14" s="290"/>
      <c r="G14" s="294"/>
      <c r="H14" s="293"/>
      <c r="I14" s="289"/>
      <c r="J14" s="290"/>
      <c r="K14" s="305"/>
      <c r="L14" s="306"/>
      <c r="M14" s="173"/>
      <c r="N14" s="127"/>
      <c r="O14" s="127"/>
      <c r="P14" s="127"/>
      <c r="Q14" s="127"/>
      <c r="R14" s="127"/>
      <c r="S14" s="127"/>
      <c r="T14" s="127"/>
      <c r="U14" s="127"/>
      <c r="V14" s="127"/>
      <c r="W14" s="127"/>
      <c r="X14" s="299"/>
      <c r="Y14" s="289"/>
      <c r="Z14" s="289"/>
      <c r="AA14" s="289"/>
      <c r="AB14" s="289"/>
      <c r="AC14" s="289"/>
      <c r="AD14" s="300"/>
      <c r="AE14" s="313"/>
      <c r="AF14" s="289"/>
      <c r="AG14" s="289"/>
      <c r="AH14" s="289"/>
      <c r="AI14" s="289"/>
      <c r="AJ14" s="289"/>
      <c r="AK14" s="289"/>
      <c r="AL14" s="300"/>
      <c r="AM14" s="313"/>
      <c r="AN14" s="289"/>
      <c r="AO14" s="289"/>
      <c r="AP14" s="289"/>
      <c r="AQ14" s="289"/>
      <c r="AR14" s="289"/>
      <c r="AS14" s="289"/>
      <c r="AT14" s="289"/>
      <c r="AU14" s="289"/>
      <c r="AV14" s="289"/>
      <c r="AW14" s="289"/>
      <c r="AX14" s="289"/>
      <c r="AY14" s="300"/>
      <c r="AZ14" s="173"/>
      <c r="BA14" s="127"/>
      <c r="BB14" s="174"/>
      <c r="BC14" s="2"/>
      <c r="BD14" s="93"/>
      <c r="BE14" s="103"/>
      <c r="BF14" s="103"/>
      <c r="BG14" s="103"/>
      <c r="BH14" s="103"/>
      <c r="BI14" s="103"/>
      <c r="BJ14" s="103"/>
      <c r="BK14" s="103"/>
      <c r="BL14" s="103"/>
      <c r="BM14" s="103"/>
      <c r="BN14" s="103"/>
      <c r="BO14" s="88"/>
    </row>
    <row r="15" spans="1:67" ht="15.75" customHeight="1" x14ac:dyDescent="0.2">
      <c r="A15" s="11"/>
      <c r="B15" s="282"/>
      <c r="C15" s="283"/>
      <c r="D15" s="284"/>
      <c r="E15" s="291"/>
      <c r="F15" s="284"/>
      <c r="G15" s="294" t="s">
        <v>45</v>
      </c>
      <c r="H15" s="291"/>
      <c r="I15" s="283"/>
      <c r="J15" s="284"/>
      <c r="K15" s="301"/>
      <c r="L15" s="302"/>
      <c r="M15" s="173"/>
      <c r="N15" s="127"/>
      <c r="O15" s="127"/>
      <c r="P15" s="127"/>
      <c r="Q15" s="127"/>
      <c r="R15" s="127"/>
      <c r="S15" s="127"/>
      <c r="T15" s="127"/>
      <c r="U15" s="127"/>
      <c r="V15" s="127"/>
      <c r="W15" s="127"/>
      <c r="X15" s="295"/>
      <c r="Y15" s="283"/>
      <c r="Z15" s="283"/>
      <c r="AA15" s="283"/>
      <c r="AB15" s="283"/>
      <c r="AC15" s="283"/>
      <c r="AD15" s="296"/>
      <c r="AE15" s="308"/>
      <c r="AF15" s="283"/>
      <c r="AG15" s="283"/>
      <c r="AH15" s="283"/>
      <c r="AI15" s="283"/>
      <c r="AJ15" s="283"/>
      <c r="AK15" s="283"/>
      <c r="AL15" s="296"/>
      <c r="AM15" s="308"/>
      <c r="AN15" s="283"/>
      <c r="AO15" s="283"/>
      <c r="AP15" s="283"/>
      <c r="AQ15" s="283"/>
      <c r="AR15" s="283"/>
      <c r="AS15" s="283"/>
      <c r="AT15" s="283"/>
      <c r="AU15" s="283"/>
      <c r="AV15" s="283"/>
      <c r="AW15" s="283"/>
      <c r="AX15" s="283"/>
      <c r="AY15" s="296"/>
      <c r="AZ15" s="173"/>
      <c r="BA15" s="127"/>
      <c r="BB15" s="174"/>
      <c r="BC15" s="2"/>
      <c r="BD15" s="93"/>
      <c r="BE15" s="103"/>
      <c r="BF15" s="103"/>
      <c r="BG15" s="103"/>
      <c r="BH15" s="103"/>
      <c r="BI15" s="103"/>
      <c r="BJ15" s="103"/>
      <c r="BK15" s="103"/>
      <c r="BL15" s="103"/>
      <c r="BM15" s="103"/>
      <c r="BN15" s="103"/>
      <c r="BO15" s="88"/>
    </row>
    <row r="16" spans="1:67" ht="15.75" customHeight="1" x14ac:dyDescent="0.2">
      <c r="A16" s="11"/>
      <c r="B16" s="285"/>
      <c r="C16" s="286"/>
      <c r="D16" s="287"/>
      <c r="E16" s="292"/>
      <c r="F16" s="287"/>
      <c r="G16" s="294"/>
      <c r="H16" s="292"/>
      <c r="I16" s="286"/>
      <c r="J16" s="287"/>
      <c r="K16" s="303"/>
      <c r="L16" s="304"/>
      <c r="M16" s="173"/>
      <c r="N16" s="127"/>
      <c r="O16" s="127"/>
      <c r="P16" s="127"/>
      <c r="Q16" s="127"/>
      <c r="R16" s="127"/>
      <c r="S16" s="127"/>
      <c r="T16" s="127"/>
      <c r="U16" s="127"/>
      <c r="V16" s="127"/>
      <c r="W16" s="127"/>
      <c r="X16" s="297"/>
      <c r="Y16" s="286"/>
      <c r="Z16" s="286"/>
      <c r="AA16" s="286"/>
      <c r="AB16" s="286"/>
      <c r="AC16" s="286"/>
      <c r="AD16" s="298"/>
      <c r="AE16" s="309"/>
      <c r="AF16" s="286"/>
      <c r="AG16" s="286"/>
      <c r="AH16" s="286"/>
      <c r="AI16" s="286"/>
      <c r="AJ16" s="286"/>
      <c r="AK16" s="286"/>
      <c r="AL16" s="298"/>
      <c r="AM16" s="309"/>
      <c r="AN16" s="286"/>
      <c r="AO16" s="286"/>
      <c r="AP16" s="286"/>
      <c r="AQ16" s="286"/>
      <c r="AR16" s="286"/>
      <c r="AS16" s="286"/>
      <c r="AT16" s="286"/>
      <c r="AU16" s="286"/>
      <c r="AV16" s="286"/>
      <c r="AW16" s="286"/>
      <c r="AX16" s="286"/>
      <c r="AY16" s="298"/>
      <c r="AZ16" s="173"/>
      <c r="BA16" s="127"/>
      <c r="BB16" s="174"/>
      <c r="BC16" s="2"/>
      <c r="BD16" s="93"/>
      <c r="BE16" s="103"/>
      <c r="BF16" s="103"/>
      <c r="BG16" s="103"/>
      <c r="BH16" s="103"/>
      <c r="BI16" s="103"/>
      <c r="BJ16" s="103"/>
      <c r="BK16" s="103"/>
      <c r="BL16" s="103"/>
      <c r="BM16" s="103"/>
      <c r="BN16" s="103"/>
      <c r="BO16" s="88"/>
    </row>
    <row r="17" spans="1:67" ht="15.75" customHeight="1" x14ac:dyDescent="0.2">
      <c r="A17" s="11"/>
      <c r="B17" s="285"/>
      <c r="C17" s="286"/>
      <c r="D17" s="287"/>
      <c r="E17" s="292"/>
      <c r="F17" s="287"/>
      <c r="G17" s="294"/>
      <c r="H17" s="292"/>
      <c r="I17" s="286"/>
      <c r="J17" s="287"/>
      <c r="K17" s="303"/>
      <c r="L17" s="304"/>
      <c r="M17" s="173"/>
      <c r="N17" s="127"/>
      <c r="O17" s="127"/>
      <c r="P17" s="127"/>
      <c r="Q17" s="127"/>
      <c r="R17" s="127"/>
      <c r="S17" s="127"/>
      <c r="T17" s="127"/>
      <c r="U17" s="127"/>
      <c r="V17" s="127"/>
      <c r="W17" s="127"/>
      <c r="X17" s="297"/>
      <c r="Y17" s="286"/>
      <c r="Z17" s="286"/>
      <c r="AA17" s="286"/>
      <c r="AB17" s="286"/>
      <c r="AC17" s="286"/>
      <c r="AD17" s="298"/>
      <c r="AE17" s="309"/>
      <c r="AF17" s="286"/>
      <c r="AG17" s="286"/>
      <c r="AH17" s="286"/>
      <c r="AI17" s="286"/>
      <c r="AJ17" s="286"/>
      <c r="AK17" s="286"/>
      <c r="AL17" s="298"/>
      <c r="AM17" s="309"/>
      <c r="AN17" s="286"/>
      <c r="AO17" s="286"/>
      <c r="AP17" s="286"/>
      <c r="AQ17" s="286"/>
      <c r="AR17" s="286"/>
      <c r="AS17" s="286"/>
      <c r="AT17" s="286"/>
      <c r="AU17" s="286"/>
      <c r="AV17" s="286"/>
      <c r="AW17" s="286"/>
      <c r="AX17" s="286"/>
      <c r="AY17" s="298"/>
      <c r="AZ17" s="173"/>
      <c r="BA17" s="127"/>
      <c r="BB17" s="174"/>
      <c r="BC17" s="2"/>
      <c r="BD17" s="93"/>
      <c r="BE17" s="341" t="s">
        <v>81</v>
      </c>
      <c r="BF17" s="341"/>
      <c r="BG17" s="341"/>
      <c r="BH17" s="341"/>
      <c r="BI17" s="341"/>
      <c r="BJ17" s="341"/>
      <c r="BK17" s="341"/>
      <c r="BL17" s="341"/>
      <c r="BM17" s="341"/>
      <c r="BN17" s="341"/>
      <c r="BO17" s="88"/>
    </row>
    <row r="18" spans="1:67" ht="15.75" customHeight="1" x14ac:dyDescent="0.2">
      <c r="A18" s="11"/>
      <c r="B18" s="288"/>
      <c r="C18" s="289"/>
      <c r="D18" s="290"/>
      <c r="E18" s="293"/>
      <c r="F18" s="290"/>
      <c r="G18" s="294"/>
      <c r="H18" s="293"/>
      <c r="I18" s="289"/>
      <c r="J18" s="290"/>
      <c r="K18" s="305"/>
      <c r="L18" s="306"/>
      <c r="M18" s="173"/>
      <c r="N18" s="127"/>
      <c r="O18" s="127"/>
      <c r="P18" s="127"/>
      <c r="Q18" s="127"/>
      <c r="R18" s="127"/>
      <c r="S18" s="127"/>
      <c r="T18" s="127"/>
      <c r="U18" s="127"/>
      <c r="V18" s="127"/>
      <c r="W18" s="127"/>
      <c r="X18" s="299"/>
      <c r="Y18" s="289"/>
      <c r="Z18" s="289"/>
      <c r="AA18" s="289"/>
      <c r="AB18" s="289"/>
      <c r="AC18" s="289"/>
      <c r="AD18" s="300"/>
      <c r="AE18" s="313"/>
      <c r="AF18" s="289"/>
      <c r="AG18" s="289"/>
      <c r="AH18" s="289"/>
      <c r="AI18" s="289"/>
      <c r="AJ18" s="289"/>
      <c r="AK18" s="289"/>
      <c r="AL18" s="300"/>
      <c r="AM18" s="313"/>
      <c r="AN18" s="289"/>
      <c r="AO18" s="289"/>
      <c r="AP18" s="289"/>
      <c r="AQ18" s="289"/>
      <c r="AR18" s="289"/>
      <c r="AS18" s="289"/>
      <c r="AT18" s="289"/>
      <c r="AU18" s="289"/>
      <c r="AV18" s="289"/>
      <c r="AW18" s="289"/>
      <c r="AX18" s="289"/>
      <c r="AY18" s="300"/>
      <c r="AZ18" s="173"/>
      <c r="BA18" s="127"/>
      <c r="BB18" s="174"/>
      <c r="BC18" s="2"/>
      <c r="BD18" s="93"/>
      <c r="BE18" s="341"/>
      <c r="BF18" s="341"/>
      <c r="BG18" s="341"/>
      <c r="BH18" s="341"/>
      <c r="BI18" s="341"/>
      <c r="BJ18" s="341"/>
      <c r="BK18" s="341"/>
      <c r="BL18" s="341"/>
      <c r="BM18" s="341"/>
      <c r="BN18" s="341"/>
      <c r="BO18" s="88"/>
    </row>
    <row r="19" spans="1:67" ht="15.75" customHeight="1" x14ac:dyDescent="0.2">
      <c r="A19" s="11"/>
      <c r="B19" s="282"/>
      <c r="C19" s="283"/>
      <c r="D19" s="284"/>
      <c r="E19" s="291"/>
      <c r="F19" s="284"/>
      <c r="G19" s="294" t="s">
        <v>45</v>
      </c>
      <c r="H19" s="291"/>
      <c r="I19" s="283"/>
      <c r="J19" s="284"/>
      <c r="K19" s="301"/>
      <c r="L19" s="302"/>
      <c r="M19" s="173"/>
      <c r="N19" s="127"/>
      <c r="O19" s="127"/>
      <c r="P19" s="127"/>
      <c r="Q19" s="127"/>
      <c r="R19" s="127"/>
      <c r="S19" s="127"/>
      <c r="T19" s="127"/>
      <c r="U19" s="127"/>
      <c r="V19" s="127"/>
      <c r="W19" s="127"/>
      <c r="X19" s="295"/>
      <c r="Y19" s="283"/>
      <c r="Z19" s="283"/>
      <c r="AA19" s="283"/>
      <c r="AB19" s="283"/>
      <c r="AC19" s="283"/>
      <c r="AD19" s="296"/>
      <c r="AE19" s="308"/>
      <c r="AF19" s="283"/>
      <c r="AG19" s="283"/>
      <c r="AH19" s="283"/>
      <c r="AI19" s="283"/>
      <c r="AJ19" s="283"/>
      <c r="AK19" s="283"/>
      <c r="AL19" s="296"/>
      <c r="AM19" s="308"/>
      <c r="AN19" s="283"/>
      <c r="AO19" s="283"/>
      <c r="AP19" s="283"/>
      <c r="AQ19" s="283"/>
      <c r="AR19" s="283"/>
      <c r="AS19" s="283"/>
      <c r="AT19" s="283"/>
      <c r="AU19" s="283"/>
      <c r="AV19" s="283"/>
      <c r="AW19" s="283"/>
      <c r="AX19" s="283"/>
      <c r="AY19" s="296"/>
      <c r="AZ19" s="173"/>
      <c r="BA19" s="127"/>
      <c r="BB19" s="174"/>
      <c r="BC19" s="2"/>
      <c r="BD19" s="93"/>
      <c r="BE19" s="341"/>
      <c r="BF19" s="341"/>
      <c r="BG19" s="341"/>
      <c r="BH19" s="341"/>
      <c r="BI19" s="341"/>
      <c r="BJ19" s="341"/>
      <c r="BK19" s="341"/>
      <c r="BL19" s="341"/>
      <c r="BM19" s="341"/>
      <c r="BN19" s="341"/>
      <c r="BO19" s="88"/>
    </row>
    <row r="20" spans="1:67" ht="15.75" customHeight="1" x14ac:dyDescent="0.2">
      <c r="A20" s="11"/>
      <c r="B20" s="285"/>
      <c r="C20" s="286"/>
      <c r="D20" s="287"/>
      <c r="E20" s="292"/>
      <c r="F20" s="287"/>
      <c r="G20" s="294"/>
      <c r="H20" s="292"/>
      <c r="I20" s="286"/>
      <c r="J20" s="287"/>
      <c r="K20" s="303"/>
      <c r="L20" s="304"/>
      <c r="M20" s="173"/>
      <c r="N20" s="127"/>
      <c r="O20" s="127"/>
      <c r="P20" s="127"/>
      <c r="Q20" s="127"/>
      <c r="R20" s="127"/>
      <c r="S20" s="127"/>
      <c r="T20" s="127"/>
      <c r="U20" s="127"/>
      <c r="V20" s="127"/>
      <c r="W20" s="127"/>
      <c r="X20" s="297"/>
      <c r="Y20" s="286"/>
      <c r="Z20" s="286"/>
      <c r="AA20" s="286"/>
      <c r="AB20" s="286"/>
      <c r="AC20" s="286"/>
      <c r="AD20" s="298"/>
      <c r="AE20" s="309"/>
      <c r="AF20" s="286"/>
      <c r="AG20" s="286"/>
      <c r="AH20" s="286"/>
      <c r="AI20" s="286"/>
      <c r="AJ20" s="286"/>
      <c r="AK20" s="286"/>
      <c r="AL20" s="298"/>
      <c r="AM20" s="309"/>
      <c r="AN20" s="286"/>
      <c r="AO20" s="286"/>
      <c r="AP20" s="286"/>
      <c r="AQ20" s="286"/>
      <c r="AR20" s="286"/>
      <c r="AS20" s="286"/>
      <c r="AT20" s="286"/>
      <c r="AU20" s="286"/>
      <c r="AV20" s="286"/>
      <c r="AW20" s="286"/>
      <c r="AX20" s="286"/>
      <c r="AY20" s="298"/>
      <c r="AZ20" s="173"/>
      <c r="BA20" s="127"/>
      <c r="BB20" s="174"/>
      <c r="BC20" s="2"/>
      <c r="BD20" s="93"/>
      <c r="BE20" s="341"/>
      <c r="BF20" s="341"/>
      <c r="BG20" s="341"/>
      <c r="BH20" s="341"/>
      <c r="BI20" s="341"/>
      <c r="BJ20" s="341"/>
      <c r="BK20" s="341"/>
      <c r="BL20" s="341"/>
      <c r="BM20" s="341"/>
      <c r="BN20" s="341"/>
      <c r="BO20" s="88"/>
    </row>
    <row r="21" spans="1:67" ht="15.75" customHeight="1" x14ac:dyDescent="0.2">
      <c r="A21" s="11"/>
      <c r="B21" s="285"/>
      <c r="C21" s="286"/>
      <c r="D21" s="287"/>
      <c r="E21" s="292"/>
      <c r="F21" s="287"/>
      <c r="G21" s="294"/>
      <c r="H21" s="292"/>
      <c r="I21" s="286"/>
      <c r="J21" s="287"/>
      <c r="K21" s="303"/>
      <c r="L21" s="304"/>
      <c r="M21" s="173"/>
      <c r="N21" s="127"/>
      <c r="O21" s="127"/>
      <c r="P21" s="127"/>
      <c r="Q21" s="127"/>
      <c r="R21" s="127"/>
      <c r="S21" s="127"/>
      <c r="T21" s="127"/>
      <c r="U21" s="127"/>
      <c r="V21" s="127"/>
      <c r="W21" s="127"/>
      <c r="X21" s="297"/>
      <c r="Y21" s="286"/>
      <c r="Z21" s="286"/>
      <c r="AA21" s="286"/>
      <c r="AB21" s="286"/>
      <c r="AC21" s="286"/>
      <c r="AD21" s="298"/>
      <c r="AE21" s="309"/>
      <c r="AF21" s="286"/>
      <c r="AG21" s="286"/>
      <c r="AH21" s="286"/>
      <c r="AI21" s="286"/>
      <c r="AJ21" s="286"/>
      <c r="AK21" s="286"/>
      <c r="AL21" s="298"/>
      <c r="AM21" s="309"/>
      <c r="AN21" s="286"/>
      <c r="AO21" s="286"/>
      <c r="AP21" s="286"/>
      <c r="AQ21" s="286"/>
      <c r="AR21" s="286"/>
      <c r="AS21" s="286"/>
      <c r="AT21" s="286"/>
      <c r="AU21" s="286"/>
      <c r="AV21" s="286"/>
      <c r="AW21" s="286"/>
      <c r="AX21" s="286"/>
      <c r="AY21" s="298"/>
      <c r="AZ21" s="173"/>
      <c r="BA21" s="127"/>
      <c r="BB21" s="174"/>
      <c r="BC21" s="2"/>
      <c r="BD21" s="93"/>
      <c r="BE21" s="341"/>
      <c r="BF21" s="341"/>
      <c r="BG21" s="341"/>
      <c r="BH21" s="341"/>
      <c r="BI21" s="341"/>
      <c r="BJ21" s="341"/>
      <c r="BK21" s="341"/>
      <c r="BL21" s="341"/>
      <c r="BM21" s="341"/>
      <c r="BN21" s="341"/>
      <c r="BO21" s="88"/>
    </row>
    <row r="22" spans="1:67" ht="15.75" customHeight="1" x14ac:dyDescent="0.2">
      <c r="A22" s="11"/>
      <c r="B22" s="288"/>
      <c r="C22" s="289"/>
      <c r="D22" s="290"/>
      <c r="E22" s="293"/>
      <c r="F22" s="290"/>
      <c r="G22" s="294"/>
      <c r="H22" s="293"/>
      <c r="I22" s="289"/>
      <c r="J22" s="290"/>
      <c r="K22" s="305"/>
      <c r="L22" s="306"/>
      <c r="M22" s="173"/>
      <c r="N22" s="127"/>
      <c r="O22" s="127"/>
      <c r="P22" s="127"/>
      <c r="Q22" s="127"/>
      <c r="R22" s="127"/>
      <c r="S22" s="127"/>
      <c r="T22" s="127"/>
      <c r="U22" s="127"/>
      <c r="V22" s="127"/>
      <c r="W22" s="127"/>
      <c r="X22" s="299"/>
      <c r="Y22" s="289"/>
      <c r="Z22" s="289"/>
      <c r="AA22" s="289"/>
      <c r="AB22" s="289"/>
      <c r="AC22" s="289"/>
      <c r="AD22" s="300"/>
      <c r="AE22" s="313"/>
      <c r="AF22" s="289"/>
      <c r="AG22" s="289"/>
      <c r="AH22" s="289"/>
      <c r="AI22" s="289"/>
      <c r="AJ22" s="289"/>
      <c r="AK22" s="289"/>
      <c r="AL22" s="300"/>
      <c r="AM22" s="313"/>
      <c r="AN22" s="289"/>
      <c r="AO22" s="289"/>
      <c r="AP22" s="289"/>
      <c r="AQ22" s="289"/>
      <c r="AR22" s="289"/>
      <c r="AS22" s="289"/>
      <c r="AT22" s="289"/>
      <c r="AU22" s="289"/>
      <c r="AV22" s="289"/>
      <c r="AW22" s="289"/>
      <c r="AX22" s="289"/>
      <c r="AY22" s="300"/>
      <c r="AZ22" s="173"/>
      <c r="BA22" s="127"/>
      <c r="BB22" s="174"/>
      <c r="BC22" s="2"/>
      <c r="BD22" s="93"/>
      <c r="BE22" s="341"/>
      <c r="BF22" s="341"/>
      <c r="BG22" s="341"/>
      <c r="BH22" s="341"/>
      <c r="BI22" s="341"/>
      <c r="BJ22" s="341"/>
      <c r="BK22" s="341"/>
      <c r="BL22" s="341"/>
      <c r="BM22" s="341"/>
      <c r="BN22" s="341"/>
      <c r="BO22" s="88"/>
    </row>
    <row r="23" spans="1:67" ht="15.75" customHeight="1" x14ac:dyDescent="0.2">
      <c r="A23" s="11"/>
      <c r="B23" s="282"/>
      <c r="C23" s="283"/>
      <c r="D23" s="284"/>
      <c r="E23" s="291"/>
      <c r="F23" s="284"/>
      <c r="G23" s="294" t="s">
        <v>45</v>
      </c>
      <c r="H23" s="291"/>
      <c r="I23" s="283"/>
      <c r="J23" s="284"/>
      <c r="K23" s="301"/>
      <c r="L23" s="302"/>
      <c r="M23" s="173"/>
      <c r="N23" s="127"/>
      <c r="O23" s="127"/>
      <c r="P23" s="127"/>
      <c r="Q23" s="127"/>
      <c r="R23" s="127"/>
      <c r="S23" s="127"/>
      <c r="T23" s="127"/>
      <c r="U23" s="127"/>
      <c r="V23" s="127"/>
      <c r="W23" s="127"/>
      <c r="X23" s="295"/>
      <c r="Y23" s="283"/>
      <c r="Z23" s="283"/>
      <c r="AA23" s="283"/>
      <c r="AB23" s="283"/>
      <c r="AC23" s="283"/>
      <c r="AD23" s="296"/>
      <c r="AE23" s="308"/>
      <c r="AF23" s="283"/>
      <c r="AG23" s="283"/>
      <c r="AH23" s="283"/>
      <c r="AI23" s="283"/>
      <c r="AJ23" s="283"/>
      <c r="AK23" s="283"/>
      <c r="AL23" s="296"/>
      <c r="AM23" s="308"/>
      <c r="AN23" s="283"/>
      <c r="AO23" s="283"/>
      <c r="AP23" s="283"/>
      <c r="AQ23" s="283"/>
      <c r="AR23" s="283"/>
      <c r="AS23" s="283"/>
      <c r="AT23" s="283"/>
      <c r="AU23" s="283"/>
      <c r="AV23" s="283"/>
      <c r="AW23" s="283"/>
      <c r="AX23" s="283"/>
      <c r="AY23" s="296"/>
      <c r="AZ23" s="173"/>
      <c r="BA23" s="127"/>
      <c r="BB23" s="174"/>
      <c r="BC23" s="2"/>
      <c r="BD23" s="93"/>
      <c r="BE23" s="341"/>
      <c r="BF23" s="341"/>
      <c r="BG23" s="341"/>
      <c r="BH23" s="341"/>
      <c r="BI23" s="341"/>
      <c r="BJ23" s="341"/>
      <c r="BK23" s="341"/>
      <c r="BL23" s="341"/>
      <c r="BM23" s="341"/>
      <c r="BN23" s="341"/>
      <c r="BO23" s="88"/>
    </row>
    <row r="24" spans="1:67" ht="15.75" customHeight="1" x14ac:dyDescent="0.2">
      <c r="A24" s="11"/>
      <c r="B24" s="285"/>
      <c r="C24" s="286"/>
      <c r="D24" s="287"/>
      <c r="E24" s="292"/>
      <c r="F24" s="287"/>
      <c r="G24" s="294"/>
      <c r="H24" s="292"/>
      <c r="I24" s="286"/>
      <c r="J24" s="287"/>
      <c r="K24" s="303"/>
      <c r="L24" s="304"/>
      <c r="M24" s="173"/>
      <c r="N24" s="127"/>
      <c r="O24" s="127"/>
      <c r="P24" s="127"/>
      <c r="Q24" s="127"/>
      <c r="R24" s="127"/>
      <c r="S24" s="127"/>
      <c r="T24" s="127"/>
      <c r="U24" s="127"/>
      <c r="V24" s="127"/>
      <c r="W24" s="127"/>
      <c r="X24" s="297"/>
      <c r="Y24" s="286"/>
      <c r="Z24" s="286"/>
      <c r="AA24" s="286"/>
      <c r="AB24" s="286"/>
      <c r="AC24" s="286"/>
      <c r="AD24" s="298"/>
      <c r="AE24" s="309"/>
      <c r="AF24" s="286"/>
      <c r="AG24" s="286"/>
      <c r="AH24" s="286"/>
      <c r="AI24" s="286"/>
      <c r="AJ24" s="286"/>
      <c r="AK24" s="286"/>
      <c r="AL24" s="298"/>
      <c r="AM24" s="309"/>
      <c r="AN24" s="286"/>
      <c r="AO24" s="286"/>
      <c r="AP24" s="286"/>
      <c r="AQ24" s="286"/>
      <c r="AR24" s="286"/>
      <c r="AS24" s="286"/>
      <c r="AT24" s="286"/>
      <c r="AU24" s="286"/>
      <c r="AV24" s="286"/>
      <c r="AW24" s="286"/>
      <c r="AX24" s="286"/>
      <c r="AY24" s="298"/>
      <c r="AZ24" s="173"/>
      <c r="BA24" s="127"/>
      <c r="BB24" s="174"/>
      <c r="BC24" s="2"/>
      <c r="BD24" s="93"/>
      <c r="BE24" s="341"/>
      <c r="BF24" s="341"/>
      <c r="BG24" s="341"/>
      <c r="BH24" s="341"/>
      <c r="BI24" s="341"/>
      <c r="BJ24" s="341"/>
      <c r="BK24" s="341"/>
      <c r="BL24" s="341"/>
      <c r="BM24" s="341"/>
      <c r="BN24" s="341"/>
      <c r="BO24" s="88"/>
    </row>
    <row r="25" spans="1:67" ht="15.75" customHeight="1" x14ac:dyDescent="0.2">
      <c r="A25" s="11"/>
      <c r="B25" s="285"/>
      <c r="C25" s="286"/>
      <c r="D25" s="287"/>
      <c r="E25" s="292"/>
      <c r="F25" s="287"/>
      <c r="G25" s="294"/>
      <c r="H25" s="292"/>
      <c r="I25" s="286"/>
      <c r="J25" s="287"/>
      <c r="K25" s="303"/>
      <c r="L25" s="304"/>
      <c r="M25" s="173"/>
      <c r="N25" s="127"/>
      <c r="O25" s="127"/>
      <c r="P25" s="127"/>
      <c r="Q25" s="127"/>
      <c r="R25" s="127"/>
      <c r="S25" s="127"/>
      <c r="T25" s="127"/>
      <c r="U25" s="127"/>
      <c r="V25" s="127"/>
      <c r="W25" s="127"/>
      <c r="X25" s="297"/>
      <c r="Y25" s="286"/>
      <c r="Z25" s="286"/>
      <c r="AA25" s="286"/>
      <c r="AB25" s="286"/>
      <c r="AC25" s="286"/>
      <c r="AD25" s="298"/>
      <c r="AE25" s="309"/>
      <c r="AF25" s="286"/>
      <c r="AG25" s="286"/>
      <c r="AH25" s="286"/>
      <c r="AI25" s="286"/>
      <c r="AJ25" s="286"/>
      <c r="AK25" s="286"/>
      <c r="AL25" s="298"/>
      <c r="AM25" s="309"/>
      <c r="AN25" s="286"/>
      <c r="AO25" s="286"/>
      <c r="AP25" s="286"/>
      <c r="AQ25" s="286"/>
      <c r="AR25" s="286"/>
      <c r="AS25" s="286"/>
      <c r="AT25" s="286"/>
      <c r="AU25" s="286"/>
      <c r="AV25" s="286"/>
      <c r="AW25" s="286"/>
      <c r="AX25" s="286"/>
      <c r="AY25" s="298"/>
      <c r="AZ25" s="173"/>
      <c r="BA25" s="127"/>
      <c r="BB25" s="174"/>
      <c r="BC25" s="2"/>
      <c r="BD25" s="93"/>
      <c r="BE25" s="341"/>
      <c r="BF25" s="341"/>
      <c r="BG25" s="341"/>
      <c r="BH25" s="341"/>
      <c r="BI25" s="341"/>
      <c r="BJ25" s="341"/>
      <c r="BK25" s="341"/>
      <c r="BL25" s="341"/>
      <c r="BM25" s="341"/>
      <c r="BN25" s="341"/>
      <c r="BO25" s="88"/>
    </row>
    <row r="26" spans="1:67" ht="15.75" customHeight="1" x14ac:dyDescent="0.2">
      <c r="A26" s="11"/>
      <c r="B26" s="288"/>
      <c r="C26" s="289"/>
      <c r="D26" s="290"/>
      <c r="E26" s="293"/>
      <c r="F26" s="290"/>
      <c r="G26" s="294"/>
      <c r="H26" s="293"/>
      <c r="I26" s="289"/>
      <c r="J26" s="290"/>
      <c r="K26" s="305"/>
      <c r="L26" s="306"/>
      <c r="M26" s="173"/>
      <c r="N26" s="127"/>
      <c r="O26" s="127"/>
      <c r="P26" s="127"/>
      <c r="Q26" s="127"/>
      <c r="R26" s="127"/>
      <c r="S26" s="127"/>
      <c r="T26" s="127"/>
      <c r="U26" s="127"/>
      <c r="V26" s="127"/>
      <c r="W26" s="127"/>
      <c r="X26" s="299"/>
      <c r="Y26" s="289"/>
      <c r="Z26" s="289"/>
      <c r="AA26" s="289"/>
      <c r="AB26" s="289"/>
      <c r="AC26" s="289"/>
      <c r="AD26" s="300"/>
      <c r="AE26" s="313"/>
      <c r="AF26" s="289"/>
      <c r="AG26" s="289"/>
      <c r="AH26" s="289"/>
      <c r="AI26" s="289"/>
      <c r="AJ26" s="289"/>
      <c r="AK26" s="289"/>
      <c r="AL26" s="300"/>
      <c r="AM26" s="313"/>
      <c r="AN26" s="289"/>
      <c r="AO26" s="289"/>
      <c r="AP26" s="289"/>
      <c r="AQ26" s="289"/>
      <c r="AR26" s="289"/>
      <c r="AS26" s="289"/>
      <c r="AT26" s="289"/>
      <c r="AU26" s="289"/>
      <c r="AV26" s="289"/>
      <c r="AW26" s="289"/>
      <c r="AX26" s="289"/>
      <c r="AY26" s="300"/>
      <c r="AZ26" s="173"/>
      <c r="BA26" s="127"/>
      <c r="BB26" s="174"/>
      <c r="BC26" s="2"/>
      <c r="BD26" s="93"/>
      <c r="BE26" s="341"/>
      <c r="BF26" s="341"/>
      <c r="BG26" s="341"/>
      <c r="BH26" s="341"/>
      <c r="BI26" s="341"/>
      <c r="BJ26" s="341"/>
      <c r="BK26" s="341"/>
      <c r="BL26" s="341"/>
      <c r="BM26" s="341"/>
      <c r="BN26" s="341"/>
      <c r="BO26" s="88"/>
    </row>
    <row r="27" spans="1:67" ht="15.75" customHeight="1" x14ac:dyDescent="0.2">
      <c r="A27" s="11"/>
      <c r="B27" s="282"/>
      <c r="C27" s="283"/>
      <c r="D27" s="284"/>
      <c r="E27" s="291"/>
      <c r="F27" s="284"/>
      <c r="G27" s="294" t="s">
        <v>45</v>
      </c>
      <c r="H27" s="291"/>
      <c r="I27" s="283"/>
      <c r="J27" s="284"/>
      <c r="K27" s="301"/>
      <c r="L27" s="302"/>
      <c r="M27" s="173"/>
      <c r="N27" s="127"/>
      <c r="O27" s="127"/>
      <c r="P27" s="127"/>
      <c r="Q27" s="127"/>
      <c r="R27" s="127"/>
      <c r="S27" s="127"/>
      <c r="T27" s="127"/>
      <c r="U27" s="127"/>
      <c r="V27" s="127"/>
      <c r="W27" s="127"/>
      <c r="X27" s="295"/>
      <c r="Y27" s="283"/>
      <c r="Z27" s="283"/>
      <c r="AA27" s="283"/>
      <c r="AB27" s="283"/>
      <c r="AC27" s="283"/>
      <c r="AD27" s="296"/>
      <c r="AE27" s="308"/>
      <c r="AF27" s="283"/>
      <c r="AG27" s="283"/>
      <c r="AH27" s="283"/>
      <c r="AI27" s="283"/>
      <c r="AJ27" s="283"/>
      <c r="AK27" s="283"/>
      <c r="AL27" s="296"/>
      <c r="AM27" s="308"/>
      <c r="AN27" s="283"/>
      <c r="AO27" s="283"/>
      <c r="AP27" s="283"/>
      <c r="AQ27" s="283"/>
      <c r="AR27" s="283"/>
      <c r="AS27" s="283"/>
      <c r="AT27" s="283"/>
      <c r="AU27" s="283"/>
      <c r="AV27" s="283"/>
      <c r="AW27" s="283"/>
      <c r="AX27" s="283"/>
      <c r="AY27" s="296"/>
      <c r="AZ27" s="173"/>
      <c r="BA27" s="127"/>
      <c r="BB27" s="174"/>
      <c r="BC27" s="2"/>
      <c r="BD27" s="93"/>
      <c r="BE27" s="341"/>
      <c r="BF27" s="341"/>
      <c r="BG27" s="341"/>
      <c r="BH27" s="341"/>
      <c r="BI27" s="341"/>
      <c r="BJ27" s="341"/>
      <c r="BK27" s="341"/>
      <c r="BL27" s="341"/>
      <c r="BM27" s="341"/>
      <c r="BN27" s="341"/>
      <c r="BO27" s="88"/>
    </row>
    <row r="28" spans="1:67" ht="15.75" customHeight="1" x14ac:dyDescent="0.2">
      <c r="A28" s="11"/>
      <c r="B28" s="285"/>
      <c r="C28" s="286"/>
      <c r="D28" s="287"/>
      <c r="E28" s="292"/>
      <c r="F28" s="287"/>
      <c r="G28" s="294"/>
      <c r="H28" s="292"/>
      <c r="I28" s="286"/>
      <c r="J28" s="287"/>
      <c r="K28" s="303"/>
      <c r="L28" s="304"/>
      <c r="M28" s="173"/>
      <c r="N28" s="127"/>
      <c r="O28" s="127"/>
      <c r="P28" s="127"/>
      <c r="Q28" s="127"/>
      <c r="R28" s="127"/>
      <c r="S28" s="127"/>
      <c r="T28" s="127"/>
      <c r="U28" s="127"/>
      <c r="V28" s="127"/>
      <c r="W28" s="127"/>
      <c r="X28" s="297"/>
      <c r="Y28" s="286"/>
      <c r="Z28" s="286"/>
      <c r="AA28" s="286"/>
      <c r="AB28" s="286"/>
      <c r="AC28" s="286"/>
      <c r="AD28" s="298"/>
      <c r="AE28" s="309"/>
      <c r="AF28" s="286"/>
      <c r="AG28" s="286"/>
      <c r="AH28" s="286"/>
      <c r="AI28" s="286"/>
      <c r="AJ28" s="286"/>
      <c r="AK28" s="286"/>
      <c r="AL28" s="298"/>
      <c r="AM28" s="309"/>
      <c r="AN28" s="286"/>
      <c r="AO28" s="286"/>
      <c r="AP28" s="286"/>
      <c r="AQ28" s="286"/>
      <c r="AR28" s="286"/>
      <c r="AS28" s="286"/>
      <c r="AT28" s="286"/>
      <c r="AU28" s="286"/>
      <c r="AV28" s="286"/>
      <c r="AW28" s="286"/>
      <c r="AX28" s="286"/>
      <c r="AY28" s="298"/>
      <c r="AZ28" s="173"/>
      <c r="BA28" s="127"/>
      <c r="BB28" s="174"/>
      <c r="BC28" s="2"/>
      <c r="BD28" s="93"/>
      <c r="BE28" s="341"/>
      <c r="BF28" s="341"/>
      <c r="BG28" s="341"/>
      <c r="BH28" s="341"/>
      <c r="BI28" s="341"/>
      <c r="BJ28" s="341"/>
      <c r="BK28" s="341"/>
      <c r="BL28" s="341"/>
      <c r="BM28" s="341"/>
      <c r="BN28" s="341"/>
      <c r="BO28" s="88"/>
    </row>
    <row r="29" spans="1:67" ht="15.75" customHeight="1" x14ac:dyDescent="0.2">
      <c r="A29" s="11"/>
      <c r="B29" s="285"/>
      <c r="C29" s="286"/>
      <c r="D29" s="287"/>
      <c r="E29" s="292"/>
      <c r="F29" s="287"/>
      <c r="G29" s="294"/>
      <c r="H29" s="292"/>
      <c r="I29" s="286"/>
      <c r="J29" s="287"/>
      <c r="K29" s="303"/>
      <c r="L29" s="304"/>
      <c r="M29" s="173"/>
      <c r="N29" s="127"/>
      <c r="O29" s="127"/>
      <c r="P29" s="127"/>
      <c r="Q29" s="127"/>
      <c r="R29" s="127"/>
      <c r="S29" s="127"/>
      <c r="T29" s="127"/>
      <c r="U29" s="127"/>
      <c r="V29" s="127"/>
      <c r="W29" s="127"/>
      <c r="X29" s="297"/>
      <c r="Y29" s="286"/>
      <c r="Z29" s="286"/>
      <c r="AA29" s="286"/>
      <c r="AB29" s="286"/>
      <c r="AC29" s="286"/>
      <c r="AD29" s="298"/>
      <c r="AE29" s="309"/>
      <c r="AF29" s="286"/>
      <c r="AG29" s="286"/>
      <c r="AH29" s="286"/>
      <c r="AI29" s="286"/>
      <c r="AJ29" s="286"/>
      <c r="AK29" s="286"/>
      <c r="AL29" s="298"/>
      <c r="AM29" s="309"/>
      <c r="AN29" s="286"/>
      <c r="AO29" s="286"/>
      <c r="AP29" s="286"/>
      <c r="AQ29" s="286"/>
      <c r="AR29" s="286"/>
      <c r="AS29" s="286"/>
      <c r="AT29" s="286"/>
      <c r="AU29" s="286"/>
      <c r="AV29" s="286"/>
      <c r="AW29" s="286"/>
      <c r="AX29" s="286"/>
      <c r="AY29" s="298"/>
      <c r="AZ29" s="173"/>
      <c r="BA29" s="127"/>
      <c r="BB29" s="174"/>
      <c r="BC29" s="2"/>
      <c r="BD29" s="93"/>
      <c r="BE29" s="341"/>
      <c r="BF29" s="341"/>
      <c r="BG29" s="341"/>
      <c r="BH29" s="341"/>
      <c r="BI29" s="341"/>
      <c r="BJ29" s="341"/>
      <c r="BK29" s="341"/>
      <c r="BL29" s="341"/>
      <c r="BM29" s="341"/>
      <c r="BN29" s="341"/>
      <c r="BO29" s="88"/>
    </row>
    <row r="30" spans="1:67" ht="15.75" customHeight="1" x14ac:dyDescent="0.2">
      <c r="A30" s="11"/>
      <c r="B30" s="288"/>
      <c r="C30" s="289"/>
      <c r="D30" s="290"/>
      <c r="E30" s="293"/>
      <c r="F30" s="290"/>
      <c r="G30" s="294"/>
      <c r="H30" s="293"/>
      <c r="I30" s="289"/>
      <c r="J30" s="290"/>
      <c r="K30" s="305"/>
      <c r="L30" s="306"/>
      <c r="M30" s="173"/>
      <c r="N30" s="127"/>
      <c r="O30" s="127"/>
      <c r="P30" s="127"/>
      <c r="Q30" s="127"/>
      <c r="R30" s="127"/>
      <c r="S30" s="127"/>
      <c r="T30" s="127"/>
      <c r="U30" s="127"/>
      <c r="V30" s="127"/>
      <c r="W30" s="127"/>
      <c r="X30" s="299"/>
      <c r="Y30" s="289"/>
      <c r="Z30" s="289"/>
      <c r="AA30" s="289"/>
      <c r="AB30" s="289"/>
      <c r="AC30" s="289"/>
      <c r="AD30" s="300"/>
      <c r="AE30" s="313"/>
      <c r="AF30" s="289"/>
      <c r="AG30" s="289"/>
      <c r="AH30" s="289"/>
      <c r="AI30" s="289"/>
      <c r="AJ30" s="289"/>
      <c r="AK30" s="289"/>
      <c r="AL30" s="300"/>
      <c r="AM30" s="313"/>
      <c r="AN30" s="289"/>
      <c r="AO30" s="289"/>
      <c r="AP30" s="289"/>
      <c r="AQ30" s="289"/>
      <c r="AR30" s="289"/>
      <c r="AS30" s="289"/>
      <c r="AT30" s="289"/>
      <c r="AU30" s="289"/>
      <c r="AV30" s="289"/>
      <c r="AW30" s="289"/>
      <c r="AX30" s="289"/>
      <c r="AY30" s="300"/>
      <c r="AZ30" s="173"/>
      <c r="BA30" s="127"/>
      <c r="BB30" s="174"/>
      <c r="BC30" s="2"/>
      <c r="BD30" s="93"/>
      <c r="BE30" s="341"/>
      <c r="BF30" s="341"/>
      <c r="BG30" s="341"/>
      <c r="BH30" s="341"/>
      <c r="BI30" s="341"/>
      <c r="BJ30" s="341"/>
      <c r="BK30" s="341"/>
      <c r="BL30" s="341"/>
      <c r="BM30" s="341"/>
      <c r="BN30" s="341"/>
      <c r="BO30" s="88"/>
    </row>
    <row r="31" spans="1:67" ht="15.75" customHeight="1" x14ac:dyDescent="0.2">
      <c r="A31" s="11"/>
      <c r="B31" s="282"/>
      <c r="C31" s="283"/>
      <c r="D31" s="284"/>
      <c r="E31" s="291"/>
      <c r="F31" s="284"/>
      <c r="G31" s="294" t="s">
        <v>45</v>
      </c>
      <c r="H31" s="291"/>
      <c r="I31" s="283"/>
      <c r="J31" s="284"/>
      <c r="K31" s="301"/>
      <c r="L31" s="302"/>
      <c r="M31" s="173"/>
      <c r="N31" s="127"/>
      <c r="O31" s="127"/>
      <c r="P31" s="127"/>
      <c r="Q31" s="127"/>
      <c r="R31" s="127"/>
      <c r="S31" s="127"/>
      <c r="T31" s="127"/>
      <c r="U31" s="127"/>
      <c r="V31" s="127"/>
      <c r="W31" s="127"/>
      <c r="X31" s="295"/>
      <c r="Y31" s="283"/>
      <c r="Z31" s="283"/>
      <c r="AA31" s="283"/>
      <c r="AB31" s="283"/>
      <c r="AC31" s="283"/>
      <c r="AD31" s="296"/>
      <c r="AE31" s="308"/>
      <c r="AF31" s="283"/>
      <c r="AG31" s="283"/>
      <c r="AH31" s="283"/>
      <c r="AI31" s="283"/>
      <c r="AJ31" s="283"/>
      <c r="AK31" s="283"/>
      <c r="AL31" s="296"/>
      <c r="AM31" s="308"/>
      <c r="AN31" s="283"/>
      <c r="AO31" s="283"/>
      <c r="AP31" s="283"/>
      <c r="AQ31" s="283"/>
      <c r="AR31" s="283"/>
      <c r="AS31" s="283"/>
      <c r="AT31" s="283"/>
      <c r="AU31" s="283"/>
      <c r="AV31" s="283"/>
      <c r="AW31" s="283"/>
      <c r="AX31" s="283"/>
      <c r="AY31" s="296"/>
      <c r="AZ31" s="173"/>
      <c r="BA31" s="127"/>
      <c r="BB31" s="174"/>
      <c r="BC31" s="2"/>
      <c r="BD31" s="93"/>
      <c r="BE31" s="341"/>
      <c r="BF31" s="341"/>
      <c r="BG31" s="341"/>
      <c r="BH31" s="341"/>
      <c r="BI31" s="341"/>
      <c r="BJ31" s="341"/>
      <c r="BK31" s="341"/>
      <c r="BL31" s="341"/>
      <c r="BM31" s="341"/>
      <c r="BN31" s="341"/>
      <c r="BO31" s="88"/>
    </row>
    <row r="32" spans="1:67" ht="15.75" customHeight="1" x14ac:dyDescent="0.2">
      <c r="A32" s="11"/>
      <c r="B32" s="285"/>
      <c r="C32" s="286"/>
      <c r="D32" s="287"/>
      <c r="E32" s="292"/>
      <c r="F32" s="287"/>
      <c r="G32" s="294"/>
      <c r="H32" s="292"/>
      <c r="I32" s="286"/>
      <c r="J32" s="287"/>
      <c r="K32" s="303"/>
      <c r="L32" s="304"/>
      <c r="M32" s="173"/>
      <c r="N32" s="127"/>
      <c r="O32" s="127"/>
      <c r="P32" s="127"/>
      <c r="Q32" s="127"/>
      <c r="R32" s="127"/>
      <c r="S32" s="127"/>
      <c r="T32" s="127"/>
      <c r="U32" s="127"/>
      <c r="V32" s="127"/>
      <c r="W32" s="127"/>
      <c r="X32" s="297"/>
      <c r="Y32" s="286"/>
      <c r="Z32" s="286"/>
      <c r="AA32" s="286"/>
      <c r="AB32" s="286"/>
      <c r="AC32" s="286"/>
      <c r="AD32" s="298"/>
      <c r="AE32" s="309"/>
      <c r="AF32" s="286"/>
      <c r="AG32" s="286"/>
      <c r="AH32" s="286"/>
      <c r="AI32" s="286"/>
      <c r="AJ32" s="286"/>
      <c r="AK32" s="286"/>
      <c r="AL32" s="298"/>
      <c r="AM32" s="309"/>
      <c r="AN32" s="286"/>
      <c r="AO32" s="286"/>
      <c r="AP32" s="286"/>
      <c r="AQ32" s="286"/>
      <c r="AR32" s="286"/>
      <c r="AS32" s="286"/>
      <c r="AT32" s="286"/>
      <c r="AU32" s="286"/>
      <c r="AV32" s="286"/>
      <c r="AW32" s="286"/>
      <c r="AX32" s="286"/>
      <c r="AY32" s="298"/>
      <c r="AZ32" s="173"/>
      <c r="BA32" s="127"/>
      <c r="BB32" s="174"/>
      <c r="BC32" s="2"/>
      <c r="BD32" s="93"/>
      <c r="BE32" s="341"/>
      <c r="BF32" s="341"/>
      <c r="BG32" s="341"/>
      <c r="BH32" s="341"/>
      <c r="BI32" s="341"/>
      <c r="BJ32" s="341"/>
      <c r="BK32" s="341"/>
      <c r="BL32" s="341"/>
      <c r="BM32" s="341"/>
      <c r="BN32" s="341"/>
      <c r="BO32" s="88"/>
    </row>
    <row r="33" spans="1:67" ht="15.75" customHeight="1" x14ac:dyDescent="0.2">
      <c r="A33" s="11"/>
      <c r="B33" s="285"/>
      <c r="C33" s="286"/>
      <c r="D33" s="287"/>
      <c r="E33" s="292"/>
      <c r="F33" s="287"/>
      <c r="G33" s="294"/>
      <c r="H33" s="292"/>
      <c r="I33" s="286"/>
      <c r="J33" s="287"/>
      <c r="K33" s="303"/>
      <c r="L33" s="304"/>
      <c r="M33" s="173"/>
      <c r="N33" s="127"/>
      <c r="O33" s="127"/>
      <c r="P33" s="127"/>
      <c r="Q33" s="127"/>
      <c r="R33" s="127"/>
      <c r="S33" s="127"/>
      <c r="T33" s="127"/>
      <c r="U33" s="127"/>
      <c r="V33" s="127"/>
      <c r="W33" s="127"/>
      <c r="X33" s="297"/>
      <c r="Y33" s="286"/>
      <c r="Z33" s="286"/>
      <c r="AA33" s="286"/>
      <c r="AB33" s="286"/>
      <c r="AC33" s="286"/>
      <c r="AD33" s="298"/>
      <c r="AE33" s="309"/>
      <c r="AF33" s="286"/>
      <c r="AG33" s="286"/>
      <c r="AH33" s="286"/>
      <c r="AI33" s="286"/>
      <c r="AJ33" s="286"/>
      <c r="AK33" s="286"/>
      <c r="AL33" s="298"/>
      <c r="AM33" s="309"/>
      <c r="AN33" s="286"/>
      <c r="AO33" s="286"/>
      <c r="AP33" s="286"/>
      <c r="AQ33" s="286"/>
      <c r="AR33" s="286"/>
      <c r="AS33" s="286"/>
      <c r="AT33" s="286"/>
      <c r="AU33" s="286"/>
      <c r="AV33" s="286"/>
      <c r="AW33" s="286"/>
      <c r="AX33" s="286"/>
      <c r="AY33" s="298"/>
      <c r="AZ33" s="173"/>
      <c r="BA33" s="127"/>
      <c r="BB33" s="174"/>
      <c r="BC33" s="2"/>
      <c r="BD33" s="93"/>
      <c r="BE33" s="341"/>
      <c r="BF33" s="341"/>
      <c r="BG33" s="341"/>
      <c r="BH33" s="341"/>
      <c r="BI33" s="341"/>
      <c r="BJ33" s="341"/>
      <c r="BK33" s="341"/>
      <c r="BL33" s="341"/>
      <c r="BM33" s="341"/>
      <c r="BN33" s="341"/>
      <c r="BO33" s="88"/>
    </row>
    <row r="34" spans="1:67" ht="15.75" customHeight="1" x14ac:dyDescent="0.2">
      <c r="A34" s="11"/>
      <c r="B34" s="288"/>
      <c r="C34" s="289"/>
      <c r="D34" s="290"/>
      <c r="E34" s="293"/>
      <c r="F34" s="290"/>
      <c r="G34" s="294"/>
      <c r="H34" s="293"/>
      <c r="I34" s="289"/>
      <c r="J34" s="290"/>
      <c r="K34" s="305"/>
      <c r="L34" s="306"/>
      <c r="M34" s="173"/>
      <c r="N34" s="127"/>
      <c r="O34" s="127"/>
      <c r="P34" s="127"/>
      <c r="Q34" s="127"/>
      <c r="R34" s="127"/>
      <c r="S34" s="127"/>
      <c r="T34" s="127"/>
      <c r="U34" s="127"/>
      <c r="V34" s="127"/>
      <c r="W34" s="127"/>
      <c r="X34" s="299"/>
      <c r="Y34" s="289"/>
      <c r="Z34" s="289"/>
      <c r="AA34" s="289"/>
      <c r="AB34" s="289"/>
      <c r="AC34" s="289"/>
      <c r="AD34" s="300"/>
      <c r="AE34" s="313"/>
      <c r="AF34" s="289"/>
      <c r="AG34" s="289"/>
      <c r="AH34" s="289"/>
      <c r="AI34" s="289"/>
      <c r="AJ34" s="289"/>
      <c r="AK34" s="289"/>
      <c r="AL34" s="300"/>
      <c r="AM34" s="313"/>
      <c r="AN34" s="289"/>
      <c r="AO34" s="289"/>
      <c r="AP34" s="289"/>
      <c r="AQ34" s="289"/>
      <c r="AR34" s="289"/>
      <c r="AS34" s="289"/>
      <c r="AT34" s="289"/>
      <c r="AU34" s="289"/>
      <c r="AV34" s="289"/>
      <c r="AW34" s="289"/>
      <c r="AX34" s="289"/>
      <c r="AY34" s="300"/>
      <c r="AZ34" s="173"/>
      <c r="BA34" s="127"/>
      <c r="BB34" s="174"/>
      <c r="BC34" s="2"/>
      <c r="BD34" s="93"/>
      <c r="BE34" s="341"/>
      <c r="BF34" s="341"/>
      <c r="BG34" s="341"/>
      <c r="BH34" s="341"/>
      <c r="BI34" s="341"/>
      <c r="BJ34" s="341"/>
      <c r="BK34" s="341"/>
      <c r="BL34" s="341"/>
      <c r="BM34" s="341"/>
      <c r="BN34" s="341"/>
      <c r="BO34" s="88"/>
    </row>
    <row r="35" spans="1:67" ht="15.75" customHeight="1" x14ac:dyDescent="0.2">
      <c r="A35" s="11"/>
      <c r="B35" s="282"/>
      <c r="C35" s="283"/>
      <c r="D35" s="284"/>
      <c r="E35" s="291"/>
      <c r="F35" s="284"/>
      <c r="G35" s="294" t="s">
        <v>45</v>
      </c>
      <c r="H35" s="291"/>
      <c r="I35" s="283"/>
      <c r="J35" s="284"/>
      <c r="K35" s="301"/>
      <c r="L35" s="302"/>
      <c r="M35" s="173"/>
      <c r="N35" s="127"/>
      <c r="O35" s="127"/>
      <c r="P35" s="127"/>
      <c r="Q35" s="127"/>
      <c r="R35" s="127"/>
      <c r="S35" s="127"/>
      <c r="T35" s="127"/>
      <c r="U35" s="127"/>
      <c r="V35" s="127"/>
      <c r="W35" s="127"/>
      <c r="X35" s="295"/>
      <c r="Y35" s="283"/>
      <c r="Z35" s="283"/>
      <c r="AA35" s="283"/>
      <c r="AB35" s="283"/>
      <c r="AC35" s="283"/>
      <c r="AD35" s="296"/>
      <c r="AE35" s="308"/>
      <c r="AF35" s="283"/>
      <c r="AG35" s="283"/>
      <c r="AH35" s="283"/>
      <c r="AI35" s="283"/>
      <c r="AJ35" s="283"/>
      <c r="AK35" s="283"/>
      <c r="AL35" s="296"/>
      <c r="AM35" s="308"/>
      <c r="AN35" s="283"/>
      <c r="AO35" s="283"/>
      <c r="AP35" s="283"/>
      <c r="AQ35" s="283"/>
      <c r="AR35" s="283"/>
      <c r="AS35" s="283"/>
      <c r="AT35" s="283"/>
      <c r="AU35" s="283"/>
      <c r="AV35" s="283"/>
      <c r="AW35" s="283"/>
      <c r="AX35" s="283"/>
      <c r="AY35" s="296"/>
      <c r="AZ35" s="173"/>
      <c r="BA35" s="127"/>
      <c r="BB35" s="174"/>
      <c r="BC35" s="2"/>
      <c r="BD35" s="93"/>
      <c r="BE35" s="341"/>
      <c r="BF35" s="341"/>
      <c r="BG35" s="341"/>
      <c r="BH35" s="341"/>
      <c r="BI35" s="341"/>
      <c r="BJ35" s="341"/>
      <c r="BK35" s="341"/>
      <c r="BL35" s="341"/>
      <c r="BM35" s="341"/>
      <c r="BN35" s="341"/>
      <c r="BO35" s="88"/>
    </row>
    <row r="36" spans="1:67" ht="15.75" customHeight="1" x14ac:dyDescent="0.2">
      <c r="A36" s="11"/>
      <c r="B36" s="285"/>
      <c r="C36" s="286"/>
      <c r="D36" s="287"/>
      <c r="E36" s="292"/>
      <c r="F36" s="287"/>
      <c r="G36" s="294"/>
      <c r="H36" s="292"/>
      <c r="I36" s="286"/>
      <c r="J36" s="287"/>
      <c r="K36" s="303"/>
      <c r="L36" s="304"/>
      <c r="M36" s="173"/>
      <c r="N36" s="127"/>
      <c r="O36" s="127"/>
      <c r="P36" s="127"/>
      <c r="Q36" s="127"/>
      <c r="R36" s="127"/>
      <c r="S36" s="127"/>
      <c r="T36" s="127"/>
      <c r="U36" s="127"/>
      <c r="V36" s="127"/>
      <c r="W36" s="127"/>
      <c r="X36" s="297"/>
      <c r="Y36" s="286"/>
      <c r="Z36" s="286"/>
      <c r="AA36" s="286"/>
      <c r="AB36" s="286"/>
      <c r="AC36" s="286"/>
      <c r="AD36" s="298"/>
      <c r="AE36" s="309"/>
      <c r="AF36" s="286"/>
      <c r="AG36" s="286"/>
      <c r="AH36" s="286"/>
      <c r="AI36" s="286"/>
      <c r="AJ36" s="286"/>
      <c r="AK36" s="286"/>
      <c r="AL36" s="298"/>
      <c r="AM36" s="309"/>
      <c r="AN36" s="286"/>
      <c r="AO36" s="286"/>
      <c r="AP36" s="286"/>
      <c r="AQ36" s="286"/>
      <c r="AR36" s="286"/>
      <c r="AS36" s="286"/>
      <c r="AT36" s="286"/>
      <c r="AU36" s="286"/>
      <c r="AV36" s="286"/>
      <c r="AW36" s="286"/>
      <c r="AX36" s="286"/>
      <c r="AY36" s="298"/>
      <c r="AZ36" s="173"/>
      <c r="BA36" s="127"/>
      <c r="BB36" s="174"/>
      <c r="BC36" s="2"/>
      <c r="BD36" s="93"/>
      <c r="BE36" s="341"/>
      <c r="BF36" s="341"/>
      <c r="BG36" s="341"/>
      <c r="BH36" s="341"/>
      <c r="BI36" s="341"/>
      <c r="BJ36" s="341"/>
      <c r="BK36" s="341"/>
      <c r="BL36" s="341"/>
      <c r="BM36" s="341"/>
      <c r="BN36" s="341"/>
      <c r="BO36" s="88"/>
    </row>
    <row r="37" spans="1:67" ht="15.75" customHeight="1" x14ac:dyDescent="0.2">
      <c r="A37" s="11"/>
      <c r="B37" s="285"/>
      <c r="C37" s="286"/>
      <c r="D37" s="287"/>
      <c r="E37" s="292"/>
      <c r="F37" s="287"/>
      <c r="G37" s="294"/>
      <c r="H37" s="292"/>
      <c r="I37" s="286"/>
      <c r="J37" s="287"/>
      <c r="K37" s="303"/>
      <c r="L37" s="304"/>
      <c r="M37" s="173"/>
      <c r="N37" s="127"/>
      <c r="O37" s="127"/>
      <c r="P37" s="127"/>
      <c r="Q37" s="127"/>
      <c r="R37" s="127"/>
      <c r="S37" s="127"/>
      <c r="T37" s="127"/>
      <c r="U37" s="127"/>
      <c r="V37" s="127"/>
      <c r="W37" s="127"/>
      <c r="X37" s="297"/>
      <c r="Y37" s="286"/>
      <c r="Z37" s="286"/>
      <c r="AA37" s="286"/>
      <c r="AB37" s="286"/>
      <c r="AC37" s="286"/>
      <c r="AD37" s="298"/>
      <c r="AE37" s="309"/>
      <c r="AF37" s="286"/>
      <c r="AG37" s="286"/>
      <c r="AH37" s="286"/>
      <c r="AI37" s="286"/>
      <c r="AJ37" s="286"/>
      <c r="AK37" s="286"/>
      <c r="AL37" s="298"/>
      <c r="AM37" s="309"/>
      <c r="AN37" s="286"/>
      <c r="AO37" s="286"/>
      <c r="AP37" s="286"/>
      <c r="AQ37" s="286"/>
      <c r="AR37" s="286"/>
      <c r="AS37" s="286"/>
      <c r="AT37" s="286"/>
      <c r="AU37" s="286"/>
      <c r="AV37" s="286"/>
      <c r="AW37" s="286"/>
      <c r="AX37" s="286"/>
      <c r="AY37" s="298"/>
      <c r="AZ37" s="173"/>
      <c r="BA37" s="127"/>
      <c r="BB37" s="174"/>
      <c r="BC37" s="2"/>
      <c r="BD37" s="93"/>
      <c r="BE37" s="341"/>
      <c r="BF37" s="341"/>
      <c r="BG37" s="341"/>
      <c r="BH37" s="341"/>
      <c r="BI37" s="341"/>
      <c r="BJ37" s="341"/>
      <c r="BK37" s="341"/>
      <c r="BL37" s="341"/>
      <c r="BM37" s="341"/>
      <c r="BN37" s="341"/>
      <c r="BO37" s="88"/>
    </row>
    <row r="38" spans="1:67" ht="15.75" customHeight="1" x14ac:dyDescent="0.2">
      <c r="A38" s="11"/>
      <c r="B38" s="288"/>
      <c r="C38" s="289"/>
      <c r="D38" s="290"/>
      <c r="E38" s="293"/>
      <c r="F38" s="290"/>
      <c r="G38" s="294"/>
      <c r="H38" s="293"/>
      <c r="I38" s="289"/>
      <c r="J38" s="290"/>
      <c r="K38" s="305"/>
      <c r="L38" s="306"/>
      <c r="M38" s="173"/>
      <c r="N38" s="127"/>
      <c r="O38" s="127"/>
      <c r="P38" s="127"/>
      <c r="Q38" s="127"/>
      <c r="R38" s="127"/>
      <c r="S38" s="127"/>
      <c r="T38" s="127"/>
      <c r="U38" s="127"/>
      <c r="V38" s="127"/>
      <c r="W38" s="127"/>
      <c r="X38" s="299"/>
      <c r="Y38" s="289"/>
      <c r="Z38" s="289"/>
      <c r="AA38" s="289"/>
      <c r="AB38" s="289"/>
      <c r="AC38" s="289"/>
      <c r="AD38" s="300"/>
      <c r="AE38" s="313"/>
      <c r="AF38" s="289"/>
      <c r="AG38" s="289"/>
      <c r="AH38" s="289"/>
      <c r="AI38" s="289"/>
      <c r="AJ38" s="289"/>
      <c r="AK38" s="289"/>
      <c r="AL38" s="300"/>
      <c r="AM38" s="313"/>
      <c r="AN38" s="289"/>
      <c r="AO38" s="289"/>
      <c r="AP38" s="289"/>
      <c r="AQ38" s="289"/>
      <c r="AR38" s="289"/>
      <c r="AS38" s="289"/>
      <c r="AT38" s="289"/>
      <c r="AU38" s="289"/>
      <c r="AV38" s="289"/>
      <c r="AW38" s="289"/>
      <c r="AX38" s="289"/>
      <c r="AY38" s="300"/>
      <c r="AZ38" s="173"/>
      <c r="BA38" s="127"/>
      <c r="BB38" s="174"/>
      <c r="BC38" s="2"/>
      <c r="BD38" s="93"/>
      <c r="BE38" s="341"/>
      <c r="BF38" s="341"/>
      <c r="BG38" s="341"/>
      <c r="BH38" s="341"/>
      <c r="BI38" s="341"/>
      <c r="BJ38" s="341"/>
      <c r="BK38" s="341"/>
      <c r="BL38" s="341"/>
      <c r="BM38" s="341"/>
      <c r="BN38" s="341"/>
      <c r="BO38" s="88"/>
    </row>
    <row r="39" spans="1:67" ht="15.75" customHeight="1" x14ac:dyDescent="0.2">
      <c r="A39" s="11"/>
      <c r="B39" s="282"/>
      <c r="C39" s="283"/>
      <c r="D39" s="284"/>
      <c r="E39" s="291"/>
      <c r="F39" s="284"/>
      <c r="G39" s="326" t="s">
        <v>45</v>
      </c>
      <c r="H39" s="291"/>
      <c r="I39" s="283"/>
      <c r="J39" s="284"/>
      <c r="K39" s="301"/>
      <c r="L39" s="302"/>
      <c r="M39" s="173"/>
      <c r="N39" s="127"/>
      <c r="O39" s="127"/>
      <c r="P39" s="127"/>
      <c r="Q39" s="127"/>
      <c r="R39" s="127"/>
      <c r="S39" s="127"/>
      <c r="T39" s="127"/>
      <c r="U39" s="127"/>
      <c r="V39" s="127"/>
      <c r="W39" s="127"/>
      <c r="X39" s="295"/>
      <c r="Y39" s="283"/>
      <c r="Z39" s="283"/>
      <c r="AA39" s="283"/>
      <c r="AB39" s="283"/>
      <c r="AC39" s="283"/>
      <c r="AD39" s="296"/>
      <c r="AE39" s="308"/>
      <c r="AF39" s="283"/>
      <c r="AG39" s="283"/>
      <c r="AH39" s="283"/>
      <c r="AI39" s="283"/>
      <c r="AJ39" s="283"/>
      <c r="AK39" s="283"/>
      <c r="AL39" s="296"/>
      <c r="AM39" s="308"/>
      <c r="AN39" s="283"/>
      <c r="AO39" s="283"/>
      <c r="AP39" s="283"/>
      <c r="AQ39" s="283"/>
      <c r="AR39" s="283"/>
      <c r="AS39" s="283"/>
      <c r="AT39" s="283"/>
      <c r="AU39" s="283"/>
      <c r="AV39" s="283"/>
      <c r="AW39" s="283"/>
      <c r="AX39" s="283"/>
      <c r="AY39" s="296"/>
      <c r="AZ39" s="173"/>
      <c r="BA39" s="127"/>
      <c r="BB39" s="174"/>
      <c r="BC39" s="2"/>
      <c r="BD39" s="93"/>
      <c r="BE39" s="341"/>
      <c r="BF39" s="341"/>
      <c r="BG39" s="341"/>
      <c r="BH39" s="341"/>
      <c r="BI39" s="341"/>
      <c r="BJ39" s="341"/>
      <c r="BK39" s="341"/>
      <c r="BL39" s="341"/>
      <c r="BM39" s="341"/>
      <c r="BN39" s="341"/>
      <c r="BO39" s="88"/>
    </row>
    <row r="40" spans="1:67" ht="15.75" customHeight="1" x14ac:dyDescent="0.2">
      <c r="A40" s="11"/>
      <c r="B40" s="285"/>
      <c r="C40" s="286"/>
      <c r="D40" s="287"/>
      <c r="E40" s="292"/>
      <c r="F40" s="287"/>
      <c r="G40" s="327"/>
      <c r="H40" s="292"/>
      <c r="I40" s="286"/>
      <c r="J40" s="287"/>
      <c r="K40" s="303"/>
      <c r="L40" s="304"/>
      <c r="M40" s="173"/>
      <c r="N40" s="127"/>
      <c r="O40" s="127"/>
      <c r="P40" s="127"/>
      <c r="Q40" s="127"/>
      <c r="R40" s="127"/>
      <c r="S40" s="127"/>
      <c r="T40" s="127"/>
      <c r="U40" s="127"/>
      <c r="V40" s="127"/>
      <c r="W40" s="127"/>
      <c r="X40" s="297"/>
      <c r="Y40" s="286"/>
      <c r="Z40" s="286"/>
      <c r="AA40" s="286"/>
      <c r="AB40" s="286"/>
      <c r="AC40" s="286"/>
      <c r="AD40" s="298"/>
      <c r="AE40" s="309"/>
      <c r="AF40" s="286"/>
      <c r="AG40" s="286"/>
      <c r="AH40" s="286"/>
      <c r="AI40" s="286"/>
      <c r="AJ40" s="286"/>
      <c r="AK40" s="286"/>
      <c r="AL40" s="298"/>
      <c r="AM40" s="309"/>
      <c r="AN40" s="286"/>
      <c r="AO40" s="286"/>
      <c r="AP40" s="286"/>
      <c r="AQ40" s="286"/>
      <c r="AR40" s="286"/>
      <c r="AS40" s="286"/>
      <c r="AT40" s="286"/>
      <c r="AU40" s="286"/>
      <c r="AV40" s="286"/>
      <c r="AW40" s="286"/>
      <c r="AX40" s="286"/>
      <c r="AY40" s="298"/>
      <c r="AZ40" s="173"/>
      <c r="BA40" s="127"/>
      <c r="BB40" s="174"/>
      <c r="BC40" s="2"/>
      <c r="BD40" s="93"/>
      <c r="BE40" s="341"/>
      <c r="BF40" s="341"/>
      <c r="BG40" s="341"/>
      <c r="BH40" s="341"/>
      <c r="BI40" s="341"/>
      <c r="BJ40" s="341"/>
      <c r="BK40" s="341"/>
      <c r="BL40" s="341"/>
      <c r="BM40" s="341"/>
      <c r="BN40" s="341"/>
      <c r="BO40" s="88"/>
    </row>
    <row r="41" spans="1:67" ht="15.75" customHeight="1" x14ac:dyDescent="0.2">
      <c r="A41" s="11"/>
      <c r="B41" s="285"/>
      <c r="C41" s="286"/>
      <c r="D41" s="287"/>
      <c r="E41" s="292"/>
      <c r="F41" s="287"/>
      <c r="G41" s="327"/>
      <c r="H41" s="292"/>
      <c r="I41" s="286"/>
      <c r="J41" s="287"/>
      <c r="K41" s="303"/>
      <c r="L41" s="304"/>
      <c r="M41" s="173"/>
      <c r="N41" s="127"/>
      <c r="O41" s="127"/>
      <c r="P41" s="127"/>
      <c r="Q41" s="127"/>
      <c r="R41" s="127"/>
      <c r="S41" s="127"/>
      <c r="T41" s="127"/>
      <c r="U41" s="127"/>
      <c r="V41" s="127"/>
      <c r="W41" s="127"/>
      <c r="X41" s="297"/>
      <c r="Y41" s="286"/>
      <c r="Z41" s="286"/>
      <c r="AA41" s="286"/>
      <c r="AB41" s="286"/>
      <c r="AC41" s="286"/>
      <c r="AD41" s="298"/>
      <c r="AE41" s="309"/>
      <c r="AF41" s="286"/>
      <c r="AG41" s="286"/>
      <c r="AH41" s="286"/>
      <c r="AI41" s="286"/>
      <c r="AJ41" s="286"/>
      <c r="AK41" s="286"/>
      <c r="AL41" s="298"/>
      <c r="AM41" s="309"/>
      <c r="AN41" s="286"/>
      <c r="AO41" s="286"/>
      <c r="AP41" s="286"/>
      <c r="AQ41" s="286"/>
      <c r="AR41" s="286"/>
      <c r="AS41" s="286"/>
      <c r="AT41" s="286"/>
      <c r="AU41" s="286"/>
      <c r="AV41" s="286"/>
      <c r="AW41" s="286"/>
      <c r="AX41" s="286"/>
      <c r="AY41" s="298"/>
      <c r="AZ41" s="173"/>
      <c r="BA41" s="127"/>
      <c r="BB41" s="174"/>
      <c r="BC41" s="2"/>
      <c r="BD41" s="93"/>
      <c r="BE41" s="341"/>
      <c r="BF41" s="341"/>
      <c r="BG41" s="341"/>
      <c r="BH41" s="341"/>
      <c r="BI41" s="341"/>
      <c r="BJ41" s="341"/>
      <c r="BK41" s="341"/>
      <c r="BL41" s="341"/>
      <c r="BM41" s="341"/>
      <c r="BN41" s="341"/>
      <c r="BO41" s="88"/>
    </row>
    <row r="42" spans="1:67" ht="15.75" customHeight="1" x14ac:dyDescent="0.2">
      <c r="A42" s="11"/>
      <c r="B42" s="288"/>
      <c r="C42" s="289"/>
      <c r="D42" s="290"/>
      <c r="E42" s="293"/>
      <c r="F42" s="290"/>
      <c r="G42" s="329"/>
      <c r="H42" s="293"/>
      <c r="I42" s="289"/>
      <c r="J42" s="290"/>
      <c r="K42" s="305"/>
      <c r="L42" s="306"/>
      <c r="M42" s="173"/>
      <c r="N42" s="127"/>
      <c r="O42" s="127"/>
      <c r="P42" s="127"/>
      <c r="Q42" s="127"/>
      <c r="R42" s="127"/>
      <c r="S42" s="127"/>
      <c r="T42" s="127"/>
      <c r="U42" s="127"/>
      <c r="V42" s="127"/>
      <c r="W42" s="127"/>
      <c r="X42" s="299"/>
      <c r="Y42" s="289"/>
      <c r="Z42" s="289"/>
      <c r="AA42" s="289"/>
      <c r="AB42" s="289"/>
      <c r="AC42" s="289"/>
      <c r="AD42" s="300"/>
      <c r="AE42" s="313"/>
      <c r="AF42" s="289"/>
      <c r="AG42" s="289"/>
      <c r="AH42" s="289"/>
      <c r="AI42" s="289"/>
      <c r="AJ42" s="289"/>
      <c r="AK42" s="289"/>
      <c r="AL42" s="300"/>
      <c r="AM42" s="313"/>
      <c r="AN42" s="289"/>
      <c r="AO42" s="289"/>
      <c r="AP42" s="289"/>
      <c r="AQ42" s="289"/>
      <c r="AR42" s="289"/>
      <c r="AS42" s="289"/>
      <c r="AT42" s="289"/>
      <c r="AU42" s="289"/>
      <c r="AV42" s="289"/>
      <c r="AW42" s="289"/>
      <c r="AX42" s="289"/>
      <c r="AY42" s="300"/>
      <c r="AZ42" s="173"/>
      <c r="BA42" s="127"/>
      <c r="BB42" s="174"/>
      <c r="BC42" s="2"/>
      <c r="BD42" s="93"/>
      <c r="BE42" s="341"/>
      <c r="BF42" s="341"/>
      <c r="BG42" s="341"/>
      <c r="BH42" s="341"/>
      <c r="BI42" s="341"/>
      <c r="BJ42" s="341"/>
      <c r="BK42" s="341"/>
      <c r="BL42" s="341"/>
      <c r="BM42" s="341"/>
      <c r="BN42" s="341"/>
      <c r="BO42" s="88"/>
    </row>
    <row r="43" spans="1:67" ht="15.75" customHeight="1" x14ac:dyDescent="0.2">
      <c r="A43" s="11"/>
      <c r="B43" s="282"/>
      <c r="C43" s="283"/>
      <c r="D43" s="284"/>
      <c r="E43" s="291"/>
      <c r="F43" s="284"/>
      <c r="G43" s="326" t="s">
        <v>45</v>
      </c>
      <c r="H43" s="291"/>
      <c r="I43" s="283"/>
      <c r="J43" s="284"/>
      <c r="K43" s="301"/>
      <c r="L43" s="302"/>
      <c r="M43" s="308"/>
      <c r="N43" s="283"/>
      <c r="O43" s="283"/>
      <c r="P43" s="283"/>
      <c r="Q43" s="283"/>
      <c r="R43" s="283"/>
      <c r="S43" s="283"/>
      <c r="T43" s="283"/>
      <c r="U43" s="283"/>
      <c r="V43" s="283"/>
      <c r="W43" s="283"/>
      <c r="X43" s="295"/>
      <c r="Y43" s="283"/>
      <c r="Z43" s="283"/>
      <c r="AA43" s="283"/>
      <c r="AB43" s="283"/>
      <c r="AC43" s="283"/>
      <c r="AD43" s="296"/>
      <c r="AE43" s="308"/>
      <c r="AF43" s="283"/>
      <c r="AG43" s="283"/>
      <c r="AH43" s="283"/>
      <c r="AI43" s="283"/>
      <c r="AJ43" s="283"/>
      <c r="AK43" s="283"/>
      <c r="AL43" s="296"/>
      <c r="AM43" s="308"/>
      <c r="AN43" s="283"/>
      <c r="AO43" s="283"/>
      <c r="AP43" s="283"/>
      <c r="AQ43" s="283"/>
      <c r="AR43" s="283"/>
      <c r="AS43" s="283"/>
      <c r="AT43" s="283"/>
      <c r="AU43" s="283"/>
      <c r="AV43" s="283"/>
      <c r="AW43" s="283"/>
      <c r="AX43" s="283"/>
      <c r="AY43" s="296"/>
      <c r="AZ43" s="173"/>
      <c r="BA43" s="127"/>
      <c r="BB43" s="174"/>
      <c r="BC43" s="2"/>
      <c r="BD43" s="93"/>
      <c r="BE43" s="341"/>
      <c r="BF43" s="341"/>
      <c r="BG43" s="341"/>
      <c r="BH43" s="341"/>
      <c r="BI43" s="341"/>
      <c r="BJ43" s="341"/>
      <c r="BK43" s="341"/>
      <c r="BL43" s="341"/>
      <c r="BM43" s="341"/>
      <c r="BN43" s="341"/>
      <c r="BO43" s="88"/>
    </row>
    <row r="44" spans="1:67" ht="15.75" customHeight="1" x14ac:dyDescent="0.2">
      <c r="A44" s="11"/>
      <c r="B44" s="285"/>
      <c r="C44" s="286"/>
      <c r="D44" s="287"/>
      <c r="E44" s="292"/>
      <c r="F44" s="287"/>
      <c r="G44" s="327"/>
      <c r="H44" s="292"/>
      <c r="I44" s="286"/>
      <c r="J44" s="287"/>
      <c r="K44" s="303"/>
      <c r="L44" s="304"/>
      <c r="M44" s="309"/>
      <c r="N44" s="286"/>
      <c r="O44" s="286"/>
      <c r="P44" s="286"/>
      <c r="Q44" s="286"/>
      <c r="R44" s="286"/>
      <c r="S44" s="286"/>
      <c r="T44" s="286"/>
      <c r="U44" s="286"/>
      <c r="V44" s="286"/>
      <c r="W44" s="286"/>
      <c r="X44" s="297"/>
      <c r="Y44" s="286"/>
      <c r="Z44" s="286"/>
      <c r="AA44" s="286"/>
      <c r="AB44" s="286"/>
      <c r="AC44" s="286"/>
      <c r="AD44" s="298"/>
      <c r="AE44" s="309"/>
      <c r="AF44" s="286"/>
      <c r="AG44" s="286"/>
      <c r="AH44" s="286"/>
      <c r="AI44" s="286"/>
      <c r="AJ44" s="286"/>
      <c r="AK44" s="286"/>
      <c r="AL44" s="298"/>
      <c r="AM44" s="309"/>
      <c r="AN44" s="286"/>
      <c r="AO44" s="286"/>
      <c r="AP44" s="286"/>
      <c r="AQ44" s="286"/>
      <c r="AR44" s="286"/>
      <c r="AS44" s="286"/>
      <c r="AT44" s="286"/>
      <c r="AU44" s="286"/>
      <c r="AV44" s="286"/>
      <c r="AW44" s="286"/>
      <c r="AX44" s="286"/>
      <c r="AY44" s="298"/>
      <c r="AZ44" s="173"/>
      <c r="BA44" s="127"/>
      <c r="BB44" s="174"/>
      <c r="BC44" s="2"/>
      <c r="BD44" s="93"/>
      <c r="BE44" s="341"/>
      <c r="BF44" s="341"/>
      <c r="BG44" s="341"/>
      <c r="BH44" s="341"/>
      <c r="BI44" s="341"/>
      <c r="BJ44" s="341"/>
      <c r="BK44" s="341"/>
      <c r="BL44" s="341"/>
      <c r="BM44" s="341"/>
      <c r="BN44" s="341"/>
      <c r="BO44" s="88"/>
    </row>
    <row r="45" spans="1:67" ht="15.75" customHeight="1" x14ac:dyDescent="0.2">
      <c r="A45" s="11"/>
      <c r="B45" s="285"/>
      <c r="C45" s="286"/>
      <c r="D45" s="287"/>
      <c r="E45" s="292"/>
      <c r="F45" s="287"/>
      <c r="G45" s="327"/>
      <c r="H45" s="292"/>
      <c r="I45" s="286"/>
      <c r="J45" s="287"/>
      <c r="K45" s="303"/>
      <c r="L45" s="304"/>
      <c r="M45" s="309"/>
      <c r="N45" s="286"/>
      <c r="O45" s="286"/>
      <c r="P45" s="286"/>
      <c r="Q45" s="286"/>
      <c r="R45" s="286"/>
      <c r="S45" s="286"/>
      <c r="T45" s="286"/>
      <c r="U45" s="286"/>
      <c r="V45" s="286"/>
      <c r="W45" s="286"/>
      <c r="X45" s="297"/>
      <c r="Y45" s="286"/>
      <c r="Z45" s="286"/>
      <c r="AA45" s="286"/>
      <c r="AB45" s="286"/>
      <c r="AC45" s="286"/>
      <c r="AD45" s="298"/>
      <c r="AE45" s="309"/>
      <c r="AF45" s="286"/>
      <c r="AG45" s="286"/>
      <c r="AH45" s="286"/>
      <c r="AI45" s="286"/>
      <c r="AJ45" s="286"/>
      <c r="AK45" s="286"/>
      <c r="AL45" s="298"/>
      <c r="AM45" s="309"/>
      <c r="AN45" s="286"/>
      <c r="AO45" s="286"/>
      <c r="AP45" s="286"/>
      <c r="AQ45" s="286"/>
      <c r="AR45" s="286"/>
      <c r="AS45" s="286"/>
      <c r="AT45" s="286"/>
      <c r="AU45" s="286"/>
      <c r="AV45" s="286"/>
      <c r="AW45" s="286"/>
      <c r="AX45" s="286"/>
      <c r="AY45" s="298"/>
      <c r="AZ45" s="173"/>
      <c r="BA45" s="127"/>
      <c r="BB45" s="174"/>
      <c r="BC45" s="2"/>
      <c r="BD45" s="93"/>
      <c r="BE45" s="341"/>
      <c r="BF45" s="341"/>
      <c r="BG45" s="341"/>
      <c r="BH45" s="341"/>
      <c r="BI45" s="341"/>
      <c r="BJ45" s="341"/>
      <c r="BK45" s="341"/>
      <c r="BL45" s="341"/>
      <c r="BM45" s="341"/>
      <c r="BN45" s="341"/>
      <c r="BO45" s="88"/>
    </row>
    <row r="46" spans="1:67" ht="15.75" customHeight="1" thickBot="1" x14ac:dyDescent="0.25">
      <c r="A46" s="11"/>
      <c r="B46" s="160"/>
      <c r="C46" s="161"/>
      <c r="D46" s="324"/>
      <c r="E46" s="325"/>
      <c r="F46" s="324"/>
      <c r="G46" s="328"/>
      <c r="H46" s="325"/>
      <c r="I46" s="161"/>
      <c r="J46" s="324"/>
      <c r="K46" s="322"/>
      <c r="L46" s="323"/>
      <c r="M46" s="310"/>
      <c r="N46" s="161"/>
      <c r="O46" s="161"/>
      <c r="P46" s="161"/>
      <c r="Q46" s="161"/>
      <c r="R46" s="161"/>
      <c r="S46" s="161"/>
      <c r="T46" s="161"/>
      <c r="U46" s="161"/>
      <c r="V46" s="161"/>
      <c r="W46" s="161"/>
      <c r="X46" s="311"/>
      <c r="Y46" s="161"/>
      <c r="Z46" s="161"/>
      <c r="AA46" s="161"/>
      <c r="AB46" s="161"/>
      <c r="AC46" s="161"/>
      <c r="AD46" s="312"/>
      <c r="AE46" s="310"/>
      <c r="AF46" s="161"/>
      <c r="AG46" s="161"/>
      <c r="AH46" s="161"/>
      <c r="AI46" s="161"/>
      <c r="AJ46" s="161"/>
      <c r="AK46" s="161"/>
      <c r="AL46" s="312"/>
      <c r="AM46" s="310"/>
      <c r="AN46" s="161"/>
      <c r="AO46" s="161"/>
      <c r="AP46" s="161"/>
      <c r="AQ46" s="161"/>
      <c r="AR46" s="161"/>
      <c r="AS46" s="161"/>
      <c r="AT46" s="161"/>
      <c r="AU46" s="161"/>
      <c r="AV46" s="161"/>
      <c r="AW46" s="161"/>
      <c r="AX46" s="161"/>
      <c r="AY46" s="312"/>
      <c r="AZ46" s="145"/>
      <c r="BA46" s="130"/>
      <c r="BB46" s="146"/>
      <c r="BC46" s="2"/>
      <c r="BD46" s="93"/>
      <c r="BE46" s="341"/>
      <c r="BF46" s="341"/>
      <c r="BG46" s="341"/>
      <c r="BH46" s="341"/>
      <c r="BI46" s="341"/>
      <c r="BJ46" s="341"/>
      <c r="BK46" s="341"/>
      <c r="BL46" s="341"/>
      <c r="BM46" s="341"/>
      <c r="BN46" s="341"/>
      <c r="BO46" s="88"/>
    </row>
    <row r="47" spans="1:67" ht="15.75" customHeight="1" x14ac:dyDescent="0.2">
      <c r="A47" s="2"/>
      <c r="B47" s="2"/>
      <c r="C47" s="2"/>
      <c r="D47" s="2"/>
      <c r="E47" s="2"/>
      <c r="F47" s="2"/>
      <c r="G47" s="2"/>
      <c r="H47" s="2"/>
      <c r="I47" s="2"/>
      <c r="J47" s="2"/>
      <c r="K47" s="2"/>
      <c r="L47" s="2"/>
      <c r="M47" s="2"/>
      <c r="N47" s="2"/>
      <c r="O47" s="2"/>
      <c r="P47" s="2"/>
      <c r="Q47" s="2"/>
      <c r="R47" s="2"/>
      <c r="S47" s="2"/>
      <c r="T47" s="2"/>
      <c r="U47" s="2"/>
      <c r="V47" s="2"/>
      <c r="W47" s="2"/>
      <c r="X47" s="2"/>
      <c r="Y47" s="2"/>
      <c r="Z47" s="2"/>
      <c r="AA47" s="2"/>
      <c r="AB47" s="2"/>
      <c r="AC47" s="2"/>
      <c r="AD47" s="2"/>
      <c r="AE47" s="13"/>
      <c r="AF47" s="13"/>
      <c r="AG47" s="13"/>
      <c r="AH47" s="13"/>
      <c r="AI47" s="13"/>
      <c r="AJ47" s="13"/>
      <c r="AK47" s="13"/>
      <c r="AL47" s="13"/>
      <c r="AM47" s="2"/>
      <c r="AN47" s="2"/>
      <c r="AO47" s="2"/>
      <c r="AP47" s="2"/>
      <c r="AQ47" s="2"/>
      <c r="AR47" s="2"/>
      <c r="AS47" s="2"/>
      <c r="AT47" s="2"/>
      <c r="AU47" s="2"/>
      <c r="AV47" s="2"/>
      <c r="AW47" s="2"/>
      <c r="AX47" s="2"/>
      <c r="AY47" s="2"/>
      <c r="AZ47" s="2"/>
      <c r="BA47" s="2"/>
      <c r="BB47" s="2"/>
      <c r="BC47" s="2"/>
      <c r="BD47" s="93"/>
      <c r="BE47" s="341"/>
      <c r="BF47" s="341"/>
      <c r="BG47" s="341"/>
      <c r="BH47" s="341"/>
      <c r="BI47" s="341"/>
      <c r="BJ47" s="341"/>
      <c r="BK47" s="341"/>
      <c r="BL47" s="341"/>
      <c r="BM47" s="341"/>
      <c r="BN47" s="341"/>
      <c r="BO47" s="88"/>
    </row>
    <row r="48" spans="1:67" s="56" customFormat="1" ht="15.75" customHeight="1" x14ac:dyDescent="0.2">
      <c r="A48" s="52"/>
      <c r="B48" s="52"/>
      <c r="C48" s="80" t="s">
        <v>84</v>
      </c>
      <c r="D48" s="52"/>
      <c r="E48" s="52"/>
      <c r="F48" s="52"/>
      <c r="G48" s="344"/>
      <c r="H48" s="344"/>
      <c r="I48" s="52"/>
      <c r="J48" s="52"/>
      <c r="K48" s="52"/>
      <c r="L48" s="52"/>
      <c r="M48" s="52"/>
      <c r="N48" s="52"/>
      <c r="O48" s="52"/>
      <c r="P48" s="52"/>
      <c r="Q48" s="52"/>
      <c r="R48" s="52"/>
      <c r="S48" s="52"/>
      <c r="T48" s="52"/>
      <c r="U48" s="52"/>
      <c r="V48" s="52"/>
      <c r="W48" s="52"/>
      <c r="X48" s="52"/>
      <c r="Y48" s="52"/>
      <c r="Z48" s="52"/>
      <c r="AA48" s="52"/>
      <c r="AB48" s="52"/>
      <c r="AC48" s="53"/>
      <c r="AD48" s="52"/>
      <c r="AE48" s="54"/>
      <c r="AF48" s="54"/>
      <c r="AG48" s="54"/>
      <c r="AH48" s="54"/>
      <c r="AI48" s="54"/>
      <c r="AJ48" s="54"/>
      <c r="AK48" s="54"/>
      <c r="AL48" s="54"/>
      <c r="AN48" s="55" t="s">
        <v>79</v>
      </c>
      <c r="AO48" s="52"/>
      <c r="AP48" s="52"/>
      <c r="AQ48" s="52"/>
      <c r="AR48" s="52"/>
      <c r="AS48" s="52"/>
      <c r="AT48" s="52"/>
      <c r="AU48" s="52"/>
      <c r="AV48" s="52"/>
      <c r="AW48" s="52"/>
      <c r="AX48" s="52"/>
      <c r="AY48" s="52"/>
      <c r="AZ48" s="52"/>
      <c r="BA48" s="52"/>
      <c r="BB48" s="52"/>
      <c r="BC48" s="52"/>
      <c r="BD48" s="93"/>
      <c r="BE48" s="341"/>
      <c r="BF48" s="341"/>
      <c r="BG48" s="341"/>
      <c r="BH48" s="341"/>
      <c r="BI48" s="341"/>
      <c r="BJ48" s="341"/>
      <c r="BK48" s="341"/>
      <c r="BL48" s="341"/>
      <c r="BM48" s="341"/>
      <c r="BN48" s="341"/>
      <c r="BO48" s="88"/>
    </row>
    <row r="49" spans="1:67" s="56" customFormat="1" ht="15.75" customHeight="1" x14ac:dyDescent="0.2">
      <c r="A49" s="52"/>
      <c r="B49" s="76"/>
      <c r="C49" s="81" t="s">
        <v>85</v>
      </c>
      <c r="D49" s="71"/>
      <c r="E49" s="71"/>
      <c r="F49" s="71"/>
      <c r="G49" s="345"/>
      <c r="H49" s="345"/>
      <c r="I49" s="71"/>
      <c r="J49" s="71"/>
      <c r="K49" s="71"/>
      <c r="L49" s="71"/>
      <c r="M49" s="71"/>
      <c r="N49" s="71"/>
      <c r="O49" s="71"/>
      <c r="P49" s="77"/>
      <c r="Q49" s="77"/>
      <c r="R49" s="77"/>
      <c r="S49" s="77"/>
      <c r="T49" s="77"/>
      <c r="U49" s="77"/>
      <c r="V49" s="52"/>
      <c r="W49" s="77"/>
      <c r="X49" s="52"/>
      <c r="Y49" s="77"/>
      <c r="Z49" s="77"/>
      <c r="AA49" s="77"/>
      <c r="AB49" s="71"/>
      <c r="AD49" s="72"/>
      <c r="AE49" s="55"/>
      <c r="AF49" s="55"/>
      <c r="AG49" s="55"/>
      <c r="AH49" s="55"/>
      <c r="AI49" s="55"/>
      <c r="AJ49" s="55"/>
      <c r="AK49" s="55"/>
      <c r="AL49" s="54"/>
      <c r="AN49" s="55"/>
      <c r="AO49" s="52"/>
      <c r="AP49" s="52"/>
      <c r="AQ49" s="52"/>
      <c r="AR49" s="52"/>
      <c r="AS49" s="52"/>
      <c r="AT49" s="52"/>
      <c r="AU49" s="52"/>
      <c r="AV49" s="52"/>
      <c r="AW49" s="52"/>
      <c r="AX49" s="52"/>
      <c r="AY49" s="52"/>
      <c r="AZ49" s="52"/>
      <c r="BA49" s="52"/>
      <c r="BB49" s="52"/>
      <c r="BC49" s="52"/>
      <c r="BD49" s="93"/>
      <c r="BE49" s="341"/>
      <c r="BF49" s="341"/>
      <c r="BG49" s="341"/>
      <c r="BH49" s="341"/>
      <c r="BI49" s="341"/>
      <c r="BJ49" s="341"/>
      <c r="BK49" s="341"/>
      <c r="BL49" s="341"/>
      <c r="BM49" s="341"/>
      <c r="BN49" s="341"/>
      <c r="BO49" s="88"/>
    </row>
    <row r="50" spans="1:67" s="56" customFormat="1" ht="15.75" customHeight="1" x14ac:dyDescent="0.2">
      <c r="A50" s="52"/>
      <c r="B50" s="52"/>
      <c r="C50" s="52"/>
      <c r="D50" s="52"/>
      <c r="E50" s="52"/>
      <c r="F50" s="52"/>
      <c r="G50" s="52"/>
      <c r="H50" s="52"/>
      <c r="I50" s="52"/>
      <c r="J50" s="52"/>
      <c r="K50" s="52"/>
      <c r="L50" s="52"/>
      <c r="M50" s="52"/>
      <c r="N50" s="52"/>
      <c r="O50" s="52"/>
      <c r="P50" s="52"/>
      <c r="Q50" s="52"/>
      <c r="R50" s="52"/>
      <c r="S50" s="52"/>
      <c r="T50" s="52"/>
      <c r="U50" s="52"/>
      <c r="V50" s="52"/>
      <c r="W50" s="52"/>
      <c r="X50" s="52"/>
      <c r="Y50" s="52"/>
      <c r="Z50" s="52"/>
      <c r="AA50" s="52"/>
      <c r="AB50" s="52"/>
      <c r="AC50" s="53"/>
      <c r="AD50" s="52"/>
      <c r="AE50" s="54"/>
      <c r="AF50" s="54"/>
      <c r="AG50" s="54"/>
      <c r="AH50" s="54"/>
      <c r="AI50" s="54"/>
      <c r="AJ50" s="54"/>
      <c r="AK50" s="54"/>
      <c r="AL50" s="54"/>
      <c r="AN50" s="52"/>
      <c r="AO50" s="52"/>
      <c r="AP50" s="52"/>
      <c r="AQ50" s="52"/>
      <c r="AR50" s="52"/>
      <c r="AS50" s="52"/>
      <c r="AT50" s="52"/>
      <c r="AU50" s="52"/>
      <c r="AV50" s="52"/>
      <c r="AW50" s="52"/>
      <c r="AX50" s="52"/>
      <c r="AY50" s="52"/>
      <c r="AZ50" s="52"/>
      <c r="BA50" s="52"/>
      <c r="BB50" s="52"/>
      <c r="BC50" s="52"/>
      <c r="BD50" s="93"/>
      <c r="BE50" s="341"/>
      <c r="BF50" s="341"/>
      <c r="BG50" s="341"/>
      <c r="BH50" s="341"/>
      <c r="BI50" s="341"/>
      <c r="BJ50" s="341"/>
      <c r="BK50" s="341"/>
      <c r="BL50" s="341"/>
      <c r="BM50" s="341"/>
      <c r="BN50" s="341"/>
      <c r="BO50" s="88"/>
    </row>
    <row r="51" spans="1:67" s="56" customFormat="1" ht="15.75" customHeight="1" x14ac:dyDescent="0.2">
      <c r="A51" s="52"/>
      <c r="B51" s="76"/>
      <c r="C51" s="71"/>
      <c r="D51" s="71"/>
      <c r="E51" s="71"/>
      <c r="F51" s="71"/>
      <c r="G51" s="71"/>
      <c r="H51" s="71"/>
      <c r="I51" s="71"/>
      <c r="J51" s="71"/>
      <c r="K51" s="71"/>
      <c r="L51" s="71"/>
      <c r="M51" s="71"/>
      <c r="N51" s="71"/>
      <c r="O51" s="71"/>
      <c r="P51" s="77"/>
      <c r="Q51" s="77"/>
      <c r="R51" s="77"/>
      <c r="S51" s="77"/>
      <c r="T51" s="77"/>
      <c r="U51" s="71"/>
      <c r="V51" s="52"/>
      <c r="W51" s="71"/>
      <c r="X51" s="52"/>
      <c r="Y51" s="77"/>
      <c r="Z51" s="321"/>
      <c r="AA51" s="321"/>
      <c r="AB51" s="321"/>
      <c r="AC51" s="321"/>
      <c r="AD51" s="321"/>
      <c r="AE51" s="321"/>
      <c r="AF51" s="321"/>
      <c r="AG51" s="321"/>
      <c r="AH51" s="321"/>
      <c r="AI51" s="321"/>
      <c r="AJ51" s="321"/>
      <c r="AK51" s="321"/>
      <c r="AL51" s="54"/>
      <c r="AN51" s="57" t="s">
        <v>80</v>
      </c>
      <c r="AO51" s="57"/>
      <c r="AP51" s="57"/>
      <c r="AQ51" s="57"/>
      <c r="AR51" s="57"/>
      <c r="AS51" s="57"/>
      <c r="AT51" s="57"/>
      <c r="AU51" s="57"/>
      <c r="AV51" s="57"/>
      <c r="AW51" s="57"/>
      <c r="AX51" s="57"/>
      <c r="AY51" s="57"/>
      <c r="AZ51" s="57"/>
      <c r="BA51" s="57"/>
      <c r="BB51" s="57"/>
      <c r="BC51" s="52"/>
      <c r="BD51" s="93"/>
      <c r="BE51" s="341"/>
      <c r="BF51" s="341"/>
      <c r="BG51" s="341"/>
      <c r="BH51" s="341"/>
      <c r="BI51" s="341"/>
      <c r="BJ51" s="341"/>
      <c r="BK51" s="341"/>
      <c r="BL51" s="341"/>
      <c r="BM51" s="341"/>
      <c r="BN51" s="341"/>
      <c r="BO51" s="88"/>
    </row>
    <row r="52" spans="1:67" ht="15.75" customHeight="1" thickBot="1" x14ac:dyDescent="0.25">
      <c r="A52" s="2"/>
      <c r="B52" s="2"/>
      <c r="C52" s="2"/>
      <c r="D52" s="2"/>
      <c r="E52" s="2"/>
      <c r="F52" s="2"/>
      <c r="G52" s="2"/>
      <c r="H52" s="2"/>
      <c r="I52" s="2"/>
      <c r="J52" s="2"/>
      <c r="K52" s="2"/>
      <c r="L52" s="2"/>
      <c r="M52" s="2"/>
      <c r="N52" s="2"/>
      <c r="O52" s="2"/>
      <c r="P52" s="2"/>
      <c r="Q52" s="2"/>
      <c r="R52" s="2"/>
      <c r="S52" s="2"/>
      <c r="T52" s="2"/>
      <c r="U52" s="2"/>
      <c r="V52" s="2"/>
      <c r="W52" s="2"/>
      <c r="X52" s="2"/>
      <c r="Y52" s="2"/>
      <c r="Z52" s="2"/>
      <c r="AA52" s="2"/>
      <c r="AB52" s="2"/>
      <c r="AC52" s="2"/>
      <c r="AD52" s="2"/>
      <c r="AE52" s="13"/>
      <c r="AF52" s="13"/>
      <c r="AG52" s="13"/>
      <c r="AH52" s="13"/>
      <c r="AI52" s="13"/>
      <c r="AJ52" s="13"/>
      <c r="AK52" s="13"/>
      <c r="AL52" s="13"/>
      <c r="AM52" s="2"/>
      <c r="AN52" s="6"/>
      <c r="AO52" s="6"/>
      <c r="AP52" s="6"/>
      <c r="AQ52" s="6"/>
      <c r="AR52" s="6"/>
      <c r="AS52" s="6"/>
      <c r="AT52" s="6"/>
      <c r="AU52" s="6"/>
      <c r="AV52" s="6"/>
      <c r="AW52" s="6"/>
      <c r="AX52" s="6"/>
      <c r="AY52" s="6"/>
      <c r="AZ52" s="6"/>
      <c r="BA52" s="6"/>
      <c r="BB52" s="6"/>
      <c r="BC52" s="2"/>
      <c r="BD52" s="93"/>
      <c r="BE52" s="341"/>
      <c r="BF52" s="341"/>
      <c r="BG52" s="341"/>
      <c r="BH52" s="341"/>
      <c r="BI52" s="341"/>
      <c r="BJ52" s="341"/>
      <c r="BK52" s="341"/>
      <c r="BL52" s="341"/>
      <c r="BM52" s="341"/>
      <c r="BN52" s="341"/>
      <c r="BO52" s="88"/>
    </row>
    <row r="53" spans="1:67" ht="15.75" customHeight="1" x14ac:dyDescent="0.2">
      <c r="A53" s="2"/>
      <c r="C53" s="2"/>
      <c r="D53" s="2"/>
      <c r="E53" s="2"/>
      <c r="F53" s="2"/>
      <c r="G53" s="2"/>
      <c r="H53" s="2"/>
      <c r="I53" s="2"/>
      <c r="J53" s="2"/>
      <c r="K53" s="2"/>
      <c r="L53" s="2"/>
      <c r="M53" s="2"/>
      <c r="N53" s="2"/>
      <c r="O53" s="2"/>
      <c r="P53" s="2"/>
      <c r="Q53" s="2"/>
      <c r="R53" s="2"/>
      <c r="S53" s="2"/>
      <c r="T53" s="2"/>
      <c r="U53" s="2"/>
      <c r="V53" s="2"/>
      <c r="W53" s="2"/>
      <c r="X53" s="2"/>
      <c r="Y53" s="2"/>
      <c r="Z53" s="2"/>
      <c r="AA53" s="2"/>
      <c r="AB53" s="2"/>
      <c r="AC53" s="2"/>
      <c r="AD53" s="2"/>
      <c r="AE53" s="13"/>
      <c r="AF53" s="13"/>
      <c r="AG53" s="13"/>
      <c r="AH53" s="13"/>
      <c r="AI53" s="13"/>
      <c r="AJ53" s="13"/>
      <c r="AK53" s="13"/>
      <c r="AL53" s="13"/>
      <c r="AM53" s="2"/>
      <c r="AN53" s="2"/>
      <c r="AO53" s="2"/>
      <c r="AP53" s="2"/>
      <c r="AQ53" s="2"/>
      <c r="AR53" s="2"/>
      <c r="AS53" s="2"/>
      <c r="AT53" s="2"/>
      <c r="AU53" s="2"/>
      <c r="AV53" s="2"/>
      <c r="AW53" s="2"/>
      <c r="AX53" s="2"/>
      <c r="AY53" s="2"/>
      <c r="AZ53" s="2"/>
      <c r="BA53" s="2"/>
      <c r="BB53" s="2"/>
      <c r="BC53" s="2"/>
      <c r="BD53" s="93"/>
      <c r="BE53" s="341"/>
      <c r="BF53" s="341"/>
      <c r="BG53" s="341"/>
      <c r="BH53" s="341"/>
      <c r="BI53" s="341"/>
      <c r="BJ53" s="341"/>
      <c r="BK53" s="341"/>
      <c r="BL53" s="341"/>
      <c r="BM53" s="341"/>
      <c r="BN53" s="341"/>
      <c r="BO53" s="88"/>
    </row>
    <row r="54" spans="1:67" ht="15.75" customHeight="1" x14ac:dyDescent="0.2">
      <c r="A54" s="2"/>
      <c r="B54" s="52"/>
      <c r="C54" s="2"/>
      <c r="D54" s="2"/>
      <c r="E54" s="2"/>
      <c r="F54" s="2"/>
      <c r="G54" s="2"/>
      <c r="H54" s="2"/>
      <c r="I54" s="2"/>
      <c r="J54" s="2"/>
      <c r="K54" s="2"/>
      <c r="L54" s="2"/>
      <c r="M54" s="2"/>
      <c r="N54" s="2"/>
      <c r="O54" s="2"/>
      <c r="P54" s="2"/>
      <c r="Q54" s="2"/>
      <c r="R54" s="2"/>
      <c r="S54" s="2"/>
      <c r="T54" s="2"/>
      <c r="U54" s="2"/>
      <c r="V54" s="2"/>
      <c r="W54" s="2"/>
      <c r="X54" s="2"/>
      <c r="Y54" s="2"/>
      <c r="Z54" s="2"/>
      <c r="AA54" s="2"/>
      <c r="AB54" s="2"/>
      <c r="AC54" s="2"/>
      <c r="AD54" s="2"/>
      <c r="AE54" s="13"/>
      <c r="AF54" s="13"/>
      <c r="AG54" s="13"/>
      <c r="AH54" s="13"/>
      <c r="AI54" s="13"/>
      <c r="AJ54" s="13"/>
      <c r="AK54" s="13"/>
      <c r="AL54" s="13"/>
      <c r="AM54" s="2"/>
      <c r="AN54" s="2"/>
      <c r="AO54" s="2"/>
      <c r="AP54" s="2"/>
      <c r="AQ54" s="2"/>
      <c r="AR54" s="2"/>
      <c r="AS54" s="2"/>
      <c r="AT54" s="2"/>
      <c r="AU54" s="2"/>
      <c r="AV54" s="320" t="s">
        <v>68</v>
      </c>
      <c r="AW54" s="320"/>
      <c r="AX54" s="320"/>
      <c r="AY54" s="320"/>
      <c r="AZ54" s="320"/>
      <c r="BA54" s="320"/>
      <c r="BB54" s="320"/>
      <c r="BC54" s="2"/>
      <c r="BD54" s="93"/>
      <c r="BE54" s="341"/>
      <c r="BF54" s="341"/>
      <c r="BG54" s="341"/>
      <c r="BH54" s="341"/>
      <c r="BI54" s="341"/>
      <c r="BJ54" s="341"/>
      <c r="BK54" s="341"/>
      <c r="BL54" s="341"/>
      <c r="BM54" s="341"/>
      <c r="BN54" s="341"/>
      <c r="BO54" s="88"/>
    </row>
    <row r="55" spans="1:67" ht="15.75" customHeight="1" x14ac:dyDescent="0.2">
      <c r="AE55" s="1"/>
      <c r="AF55" s="1"/>
      <c r="AG55" s="1"/>
      <c r="AH55" s="1"/>
      <c r="AI55" s="1"/>
      <c r="AJ55" s="1"/>
      <c r="AK55" s="1"/>
      <c r="AL55" s="1"/>
      <c r="BD55" s="93"/>
      <c r="BE55" s="341"/>
      <c r="BF55" s="341"/>
      <c r="BG55" s="341"/>
      <c r="BH55" s="341"/>
      <c r="BI55" s="341"/>
      <c r="BJ55" s="341"/>
      <c r="BK55" s="341"/>
      <c r="BL55" s="341"/>
      <c r="BM55" s="341"/>
      <c r="BN55" s="341"/>
      <c r="BO55" s="88"/>
    </row>
    <row r="56" spans="1:67" ht="15.75" customHeight="1" x14ac:dyDescent="0.2">
      <c r="AE56" s="1"/>
      <c r="AF56" s="1"/>
      <c r="AG56" s="1"/>
      <c r="AH56" s="1"/>
      <c r="AI56" s="1"/>
      <c r="AJ56" s="1"/>
      <c r="AK56" s="1"/>
      <c r="AL56" s="1"/>
      <c r="BD56" s="93"/>
      <c r="BE56" s="341"/>
      <c r="BF56" s="341"/>
      <c r="BG56" s="341"/>
      <c r="BH56" s="341"/>
      <c r="BI56" s="341"/>
      <c r="BJ56" s="341"/>
      <c r="BK56" s="341"/>
      <c r="BL56" s="341"/>
      <c r="BM56" s="341"/>
      <c r="BN56" s="341"/>
      <c r="BO56" s="88"/>
    </row>
    <row r="57" spans="1:67" ht="15.75" customHeight="1" x14ac:dyDescent="0.2">
      <c r="AE57" s="1"/>
      <c r="AF57" s="1"/>
      <c r="AG57" s="1"/>
      <c r="AH57" s="1"/>
      <c r="AI57" s="1"/>
      <c r="AJ57" s="1"/>
      <c r="AK57" s="1"/>
      <c r="AL57" s="1"/>
      <c r="BD57" s="93"/>
      <c r="BE57" s="341"/>
      <c r="BF57" s="341"/>
      <c r="BG57" s="341"/>
      <c r="BH57" s="341"/>
      <c r="BI57" s="341"/>
      <c r="BJ57" s="341"/>
      <c r="BK57" s="341"/>
      <c r="BL57" s="341"/>
      <c r="BM57" s="341"/>
      <c r="BN57" s="341"/>
      <c r="BO57" s="88"/>
    </row>
    <row r="58" spans="1:67" ht="15.75" customHeight="1" x14ac:dyDescent="0.2">
      <c r="AE58" s="1"/>
      <c r="AF58" s="1"/>
      <c r="AG58" s="1"/>
      <c r="AH58" s="1"/>
      <c r="AI58" s="1"/>
      <c r="AJ58" s="1"/>
      <c r="AK58" s="1"/>
      <c r="AL58" s="1"/>
      <c r="BD58" s="93"/>
      <c r="BE58" s="341"/>
      <c r="BF58" s="341"/>
      <c r="BG58" s="341"/>
      <c r="BH58" s="341"/>
      <c r="BI58" s="341"/>
      <c r="BJ58" s="341"/>
      <c r="BK58" s="341"/>
      <c r="BL58" s="341"/>
      <c r="BM58" s="341"/>
      <c r="BN58" s="341"/>
      <c r="BO58" s="88"/>
    </row>
    <row r="59" spans="1:67" ht="15.75" customHeight="1" x14ac:dyDescent="0.2">
      <c r="AE59" s="1"/>
      <c r="AF59" s="1"/>
      <c r="AG59" s="1"/>
      <c r="AH59" s="1"/>
      <c r="AI59" s="1"/>
      <c r="AJ59" s="1"/>
      <c r="AK59" s="1"/>
      <c r="AL59" s="1"/>
      <c r="BD59" s="93"/>
      <c r="BE59" s="341"/>
      <c r="BF59" s="341"/>
      <c r="BG59" s="341"/>
      <c r="BH59" s="341"/>
      <c r="BI59" s="341"/>
      <c r="BJ59" s="341"/>
      <c r="BK59" s="341"/>
      <c r="BL59" s="341"/>
      <c r="BM59" s="341"/>
      <c r="BN59" s="341"/>
      <c r="BO59" s="88"/>
    </row>
    <row r="60" spans="1:67" ht="15.75" customHeight="1" x14ac:dyDescent="0.2">
      <c r="BD60" s="93"/>
      <c r="BE60" s="341"/>
      <c r="BF60" s="341"/>
      <c r="BG60" s="341"/>
      <c r="BH60" s="341"/>
      <c r="BI60" s="341"/>
      <c r="BJ60" s="341"/>
      <c r="BK60" s="341"/>
      <c r="BL60" s="341"/>
      <c r="BM60" s="341"/>
      <c r="BN60" s="341"/>
      <c r="BO60" s="88"/>
    </row>
    <row r="61" spans="1:67" ht="15.75" customHeight="1" x14ac:dyDescent="0.2">
      <c r="BD61" s="93"/>
      <c r="BE61" s="341"/>
      <c r="BF61" s="341"/>
      <c r="BG61" s="341"/>
      <c r="BH61" s="341"/>
      <c r="BI61" s="341"/>
      <c r="BJ61" s="341"/>
      <c r="BK61" s="341"/>
      <c r="BL61" s="341"/>
      <c r="BM61" s="341"/>
      <c r="BN61" s="341"/>
      <c r="BO61" s="88"/>
    </row>
    <row r="62" spans="1:67" ht="15.75" customHeight="1" thickBot="1" x14ac:dyDescent="0.25">
      <c r="BD62" s="95"/>
      <c r="BE62" s="96"/>
      <c r="BF62" s="96"/>
      <c r="BG62" s="96"/>
      <c r="BH62" s="96"/>
      <c r="BI62" s="96"/>
      <c r="BJ62" s="96"/>
      <c r="BK62" s="96"/>
      <c r="BL62" s="96"/>
      <c r="BM62" s="96"/>
      <c r="BN62" s="96"/>
      <c r="BO62" s="91"/>
    </row>
  </sheetData>
  <sheetProtection formatCells="0" formatColumns="0" formatRows="0" selectLockedCells="1"/>
  <mergeCells count="121">
    <mergeCell ref="B15:D18"/>
    <mergeCell ref="G7:G10"/>
    <mergeCell ref="E15:F18"/>
    <mergeCell ref="B35:D38"/>
    <mergeCell ref="E35:F38"/>
    <mergeCell ref="H23:J26"/>
    <mergeCell ref="H27:J30"/>
    <mergeCell ref="H19:J22"/>
    <mergeCell ref="B7:D10"/>
    <mergeCell ref="G19:G22"/>
    <mergeCell ref="H11:J14"/>
    <mergeCell ref="G15:G18"/>
    <mergeCell ref="H15:J18"/>
    <mergeCell ref="G11:G14"/>
    <mergeCell ref="K7:L10"/>
    <mergeCell ref="M7:W10"/>
    <mergeCell ref="AE11:AL14"/>
    <mergeCell ref="K23:L26"/>
    <mergeCell ref="M23:W26"/>
    <mergeCell ref="H5:J5"/>
    <mergeCell ref="H7:J10"/>
    <mergeCell ref="AZ7:BB10"/>
    <mergeCell ref="X7:AD10"/>
    <mergeCell ref="M19:W22"/>
    <mergeCell ref="X19:AD22"/>
    <mergeCell ref="K19:L22"/>
    <mergeCell ref="AZ15:BB18"/>
    <mergeCell ref="AE19:AL22"/>
    <mergeCell ref="AM19:AY22"/>
    <mergeCell ref="K11:L14"/>
    <mergeCell ref="K15:L18"/>
    <mergeCell ref="M15:W18"/>
    <mergeCell ref="X15:AD18"/>
    <mergeCell ref="AM7:AY10"/>
    <mergeCell ref="M11:W14"/>
    <mergeCell ref="X11:AD14"/>
    <mergeCell ref="B43:D46"/>
    <mergeCell ref="E43:F46"/>
    <mergeCell ref="AE43:AL46"/>
    <mergeCell ref="G43:G46"/>
    <mergeCell ref="G39:G42"/>
    <mergeCell ref="B39:D42"/>
    <mergeCell ref="H43:J46"/>
    <mergeCell ref="AW3:BB3"/>
    <mergeCell ref="AE5:AL6"/>
    <mergeCell ref="AM5:AY6"/>
    <mergeCell ref="AZ5:BB6"/>
    <mergeCell ref="AQ3:AR3"/>
    <mergeCell ref="AS3:AV3"/>
    <mergeCell ref="AZ11:BB14"/>
    <mergeCell ref="B4:L4"/>
    <mergeCell ref="G5:G6"/>
    <mergeCell ref="H6:L6"/>
    <mergeCell ref="B11:D14"/>
    <mergeCell ref="E11:F14"/>
    <mergeCell ref="B5:D6"/>
    <mergeCell ref="E5:F6"/>
    <mergeCell ref="E7:F10"/>
    <mergeCell ref="M5:W6"/>
    <mergeCell ref="K5:L5"/>
    <mergeCell ref="AV54:BB54"/>
    <mergeCell ref="AM43:AY46"/>
    <mergeCell ref="AZ35:BB38"/>
    <mergeCell ref="X31:AD34"/>
    <mergeCell ref="AM35:AY38"/>
    <mergeCell ref="X35:AD38"/>
    <mergeCell ref="M35:W38"/>
    <mergeCell ref="H35:J38"/>
    <mergeCell ref="K35:L38"/>
    <mergeCell ref="H39:J42"/>
    <mergeCell ref="K39:L42"/>
    <mergeCell ref="Z51:AK51"/>
    <mergeCell ref="K43:L46"/>
    <mergeCell ref="AW1:BB1"/>
    <mergeCell ref="AZ43:BB46"/>
    <mergeCell ref="M43:W46"/>
    <mergeCell ref="X43:AD46"/>
    <mergeCell ref="M39:W42"/>
    <mergeCell ref="AE31:AL34"/>
    <mergeCell ref="AZ39:BB42"/>
    <mergeCell ref="AM39:AY42"/>
    <mergeCell ref="AE39:AL42"/>
    <mergeCell ref="AZ31:BB34"/>
    <mergeCell ref="AE35:AL38"/>
    <mergeCell ref="AM31:AY34"/>
    <mergeCell ref="AZ27:BB30"/>
    <mergeCell ref="AE27:AL30"/>
    <mergeCell ref="AM27:AY30"/>
    <mergeCell ref="AM15:AY18"/>
    <mergeCell ref="AE23:AL26"/>
    <mergeCell ref="AM23:AY26"/>
    <mergeCell ref="AE15:AL18"/>
    <mergeCell ref="AZ23:BB26"/>
    <mergeCell ref="AE7:AL10"/>
    <mergeCell ref="AZ19:BB22"/>
    <mergeCell ref="X5:AD6"/>
    <mergeCell ref="AM11:AY14"/>
    <mergeCell ref="BE17:BN61"/>
    <mergeCell ref="BE2:BN9"/>
    <mergeCell ref="BE10:BN16"/>
    <mergeCell ref="B27:D30"/>
    <mergeCell ref="E27:F30"/>
    <mergeCell ref="B31:D34"/>
    <mergeCell ref="E31:F34"/>
    <mergeCell ref="E39:F42"/>
    <mergeCell ref="G35:G38"/>
    <mergeCell ref="G27:G30"/>
    <mergeCell ref="B19:D22"/>
    <mergeCell ref="E19:F22"/>
    <mergeCell ref="B23:D26"/>
    <mergeCell ref="E23:F26"/>
    <mergeCell ref="G31:G34"/>
    <mergeCell ref="G23:G26"/>
    <mergeCell ref="M31:W34"/>
    <mergeCell ref="X23:AD26"/>
    <mergeCell ref="X39:AD42"/>
    <mergeCell ref="H31:J34"/>
    <mergeCell ref="K31:L34"/>
    <mergeCell ref="K27:L30"/>
    <mergeCell ref="M27:W30"/>
    <mergeCell ref="X27:AD30"/>
  </mergeCells>
  <phoneticPr fontId="2"/>
  <pageMargins left="0.39370078740157483" right="0.39370078740157483" top="0.51181102362204722" bottom="0.19685039370078741" header="0.51181102362204722" footer="0.11811023622047245"/>
  <pageSetup paperSize="9" scale="70" orientation="landscape" cellComments="asDisplayed" r:id="rId1"/>
  <headerFooter alignWithMargins="0"/>
  <drawing r:id="rId2"/>
  <legacyDrawing r:id="rId3"/>
</worksheet>
</file>

<file path=customXml/_rels/item1.xml.rels><?xml version="1.0" encoding="UTF-8" standalone="yes"?><Relationships xmlns="http://schemas.openxmlformats.org/package/2006/relationships"><Relationship Id="rId1" Target="itemProps1.xml" Type="http://schemas.openxmlformats.org/officeDocument/2006/relationships/customXmlProps"/></Relationships>
</file>

<file path=customXml/item1.xml>��< ? x m l   v e r s i o n = " 1 . 0 "   e n c o d i n g = " u t f - 1 6 " ? > < D a t a M a s h u p   x m l n s = " h t t p : / / s c h e m a s . m i c r o s o f t . c o m / D a t a M a s h u p " > A A A A A B g D A A B Q S w M E F A A C A A g A w m C V U k a i h e K o A A A A + A A A A B I A H A B D b 2 5 m a W c v U G F j a 2 F n Z S 5 4 b W w g o h g A K K A U A A A A A A A A A A A A A A A A A A A A A A A A A A A A h Y + 7 D o I w G E Z f h X S n 5 e I F y U 8 Z 3 I w k J C b G t S k V q l A M L Z Z 3 c / C R f A V J F H V z / E 7 O c L 7 H 7 Q 7 p 0 N T O V X R a t i p B P v a Q I x R v C 6 n K B P X m 6 E Y o p Z A z f m a l c E Z Z 6 X j Q R Y I q Y y 4 x I d Z a b E P c d i U J P M 8 n h 2 y 7 4 5 V o G P r I 8 r / s S q U N U 1 w g C v t X D A 1 w F O J 5 t J r h 5 c I H M m H I p P o q w V i M P S A / E N Z 9 b f p O 0 B N z N z m Q a Q J 5 v 6 B P U E s D B B Q A A g A I A M J g l V 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C Y J V S K I p H u A 4 A A A A R A A A A E w A c A E Z v c m 1 1 b G F z L 1 N l Y 3 R p b 2 4 x L m 0 g o h g A K K A U A A A A A A A A A A A A A A A A A A A A A A A A A A A A K 0 5 N L s n M z 1 M I h t C G 1 g B Q S w E C L Q A U A A I A C A D C Y J V S R q K F 4 q g A A A D 4 A A A A E g A A A A A A A A A A A A A A A A A A A A A A Q 2 9 u Z m l n L 1 B h Y 2 t h Z 2 U u e G 1 s U E s B A i 0 A F A A C A A g A w m C V U g / K 6 a u k A A A A 6 Q A A A B M A A A A A A A A A A A A A A A A A 9 A A A A F t D b 2 5 0 Z W 5 0 X 1 R 5 c G V z X S 5 4 b W x Q S w E C L Q A U A A I A C A D C Y J V S K I p H u A 4 A A A A R A A A A E w A A A A A A A A A A A A A A A A D l A Q A A R m 9 y b X V s Y X M v U 2 V j d G l v b j E u b V B L B Q Y A A A A A A w A D A M I A A A B A 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h w Q R L J 6 e g 0 S k f U P 3 6 + G C / w A A A A A C A A A A A A A D Z g A A w A A A A B A A A A A j F / Q 2 t m I v Q l t o F g N a R K 5 D A A A A A A S A A A C g A A A A E A A A A B O t i h l n 1 C l O N D 9 g s z M Y 9 7 t Q A A A A 5 a O n / 4 X T p M 4 k t L b 8 S g b w Z q Y 4 t X 7 / g h M 8 1 l 3 L 9 J N M K a P s 2 9 w + n P I V 6 c E y D A d r s 3 V D F 9 7 Z 7 t G i M i b s 5 E j A i j R t g 4 H 8 K 7 8 3 3 f g L Z + 3 B v g 8 v i d Q U A A A A y X h M w 9 C A Q 0 o X o x O b 7 p x G L 7 X 2 h 8 g = < / D a t a M a s h u p > 
</file>

<file path=customXml/itemProps1.xml><?xml version="1.0" encoding="utf-8"?>
<ds:datastoreItem xmlns:ds="http://schemas.openxmlformats.org/officeDocument/2006/customXml" ds:itemID="{A6BDE6BD-A3C0-4ACA-A8E6-905AA454998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DocSecurity>0</DocSecurity>
  <ScaleCrop>false</ScaleCrop>
  <HeadingPairs>
    <vt:vector size="4" baseType="variant">
      <vt:variant>
        <vt:lpstr>ワークシート</vt:lpstr>
      </vt:variant>
      <vt:variant>
        <vt:i4>2</vt:i4>
      </vt:variant>
      <vt:variant>
        <vt:lpstr>名前付き一覧</vt:lpstr>
      </vt:variant>
      <vt:variant>
        <vt:i4>2</vt:i4>
      </vt:variant>
    </vt:vector>
  </HeadingPairs>
  <TitlesOfParts>
    <vt:vector size="4" baseType="lpstr">
      <vt:lpstr>No.1 </vt:lpstr>
      <vt:lpstr>No.2</vt:lpstr>
      <vt:lpstr>'No.1 '!Print_Area</vt:lpstr>
      <vt:lpstr>No.2!Print_Area</vt:lpstr>
    </vt:vector>
  </TitlesOfParts>
  <LinksUpToDate>false</LinksUpToDate>
  <SharedDoc>false</SharedDoc>
  <HyperlinkBase/>
  <HyperlinksChanged>false</HyperlinksChanged>
</Properties>
</file>

<file path=docProps/core.xml><?xml version="1.0" encoding="utf-8"?>
<cp:coreProperties xmlns:cp="http://schemas.openxmlformats.org/package/2006/metadata/core-properties" xmlns:dc="http://purl.org/dc/elements/1.1/" xmlns:dcterms="http://purl.org/dc/terms/" xmlns:xsi="http://www.w3.org/2001/XMLSchema-instance"/>
</file>